     </c>
      <c r="V24728">
        <v>1</v>
      </c>
      <c r="W24728" t="s">
        <v>98294</v>
      </c>
    </row>
    <row r="24729" spans="1:23">
      <c r="A24729" s="59">
        <v>42888027</v>
      </c>
      <c r="B24729" t="s">
        <v>380</v>
      </c>
      <c r="C24729" t="s">
        <v>19959</v>
      </c>
      <c r="D24729" t="s">
        <v>19960</v>
      </c>
      <c r="E24729" t="s">
        <v>35280</v>
      </c>
      <c r="F24729" t="s">
        <v>391</v>
      </c>
      <c r="G24729" t="s">
        <v>35281</v>
      </c>
      <c r="H24729" t="s">
        <v>35282</v>
      </c>
      <c r="I24729" t="s">
        <v>22331</v>
      </c>
      <c r="N24729" t="s">
        <v>35280</v>
      </c>
      <c r="O24729">
        <v>49.77</v>
      </c>
      <c r="P24729">
        <v>67.540000000000006</v>
      </c>
      <c r="Q24729" t="s">
        <v>98693</v>
      </c>
      <c r="R24729" t="s">
        <v>98893</v>
      </c>
      <c r="S24729" t="s">
        <v>100351</v>
      </c>
      <c r="T24729" t="s">
        <v>98293</v>
      </c>
      <c r="U24729">
        <v>2</v>
      </c>
      <c r="V24729">
        <v>1</v>
      </c>
      <c r="W24729" t="s">
        <v>98294</v>
      </c>
    </row>
    <row r="24730" spans="1:23">
      <c r="A24730" s="59">
        <v>42888026</v>
      </c>
      <c r="B24730" t="s">
        <v>372</v>
      </c>
      <c r="C24730" t="s">
        <v>88407</v>
      </c>
      <c r="D24730" t="s">
        <v>20318</v>
      </c>
      <c r="E24730" t="s">
        <v>91269</v>
      </c>
      <c r="F24730" t="s">
        <v>2227</v>
      </c>
      <c r="G24730" t="s">
        <v>91270</v>
      </c>
      <c r="H24730" t="s">
        <v>91271</v>
      </c>
      <c r="I24730" t="s">
        <v>91272</v>
      </c>
      <c r="N24730" t="s">
        <v>91269</v>
      </c>
      <c r="O24730">
        <v>84.9</v>
      </c>
      <c r="P24730">
        <v>111.23</v>
      </c>
      <c r="Q24730" t="s">
        <v>98409</v>
      </c>
      <c r="R24730" t="s">
        <v>98328</v>
      </c>
      <c r="S24730" t="s">
        <v>98348</v>
      </c>
      <c r="T24730" t="s">
        <v>99285</v>
      </c>
      <c r="U24730">
        <v>3</v>
      </c>
      <c r="V24730">
        <v>2</v>
      </c>
      <c r="W24730" t="s">
        <v>98284</v>
      </c>
    </row>
    <row r="24731" spans="1:23">
      <c r="A24731" s="59">
        <v>42887951</v>
      </c>
      <c r="B24731" t="s">
        <v>380</v>
      </c>
      <c r="C24731" t="s">
        <v>35733</v>
      </c>
      <c r="D24731" t="s">
        <v>462</v>
      </c>
      <c r="E24731" t="s">
        <v>39035</v>
      </c>
      <c r="F24731" t="s">
        <v>1463</v>
      </c>
      <c r="G24731" t="s">
        <v>39036</v>
      </c>
      <c r="H24731" t="s">
        <v>39036</v>
      </c>
      <c r="I24731" t="s">
        <v>39037</v>
      </c>
      <c r="N24731" t="s">
        <v>112592</v>
      </c>
      <c r="O24731">
        <v>59.94</v>
      </c>
      <c r="P24731">
        <v>81.790000000000006</v>
      </c>
      <c r="Q24731" t="s">
        <v>98895</v>
      </c>
      <c r="R24731" t="s">
        <v>98328</v>
      </c>
      <c r="S24731" t="s">
        <v>99388</v>
      </c>
      <c r="T24731" t="s">
        <v>98279</v>
      </c>
      <c r="U24731">
        <v>3</v>
      </c>
      <c r="V24731">
        <v>1</v>
      </c>
      <c r="W24731" t="s">
        <v>98294</v>
      </c>
    </row>
    <row r="24732" spans="1:23">
      <c r="A24732" s="59">
        <v>42887924</v>
      </c>
      <c r="B24732" t="s">
        <v>421</v>
      </c>
      <c r="C24732" t="s">
        <v>69295</v>
      </c>
      <c r="D24732" t="s">
        <v>69296</v>
      </c>
      <c r="E24732" t="s">
        <v>69683</v>
      </c>
      <c r="F24732" t="s">
        <v>16892</v>
      </c>
      <c r="G24732" t="s">
        <v>69684</v>
      </c>
      <c r="H24732" t="s">
        <v>69685</v>
      </c>
      <c r="I24732" t="s">
        <v>69686</v>
      </c>
      <c r="N24732" t="s">
        <v>112593</v>
      </c>
      <c r="O24732">
        <v>73.680000000000007</v>
      </c>
      <c r="P24732">
        <v>92.43</v>
      </c>
      <c r="Q24732" t="s">
        <v>98503</v>
      </c>
      <c r="R24732" t="s">
        <v>98335</v>
      </c>
      <c r="S24732" t="s">
        <v>98547</v>
      </c>
      <c r="T24732" t="s">
        <v>98293</v>
      </c>
      <c r="U24732">
        <v>3</v>
      </c>
      <c r="V24732">
        <v>1</v>
      </c>
      <c r="W24732" t="s">
        <v>98294</v>
      </c>
    </row>
    <row r="24733" spans="1:23">
      <c r="A24733" s="59">
        <v>42887893</v>
      </c>
      <c r="B24733" t="s">
        <v>372</v>
      </c>
      <c r="C24733" t="s">
        <v>81005</v>
      </c>
      <c r="D24733" t="s">
        <v>81006</v>
      </c>
      <c r="E24733" t="s">
        <v>81007</v>
      </c>
      <c r="F24733" t="s">
        <v>33820</v>
      </c>
      <c r="G24733" t="s">
        <v>81008</v>
      </c>
      <c r="H24733" t="s">
        <v>81008</v>
      </c>
      <c r="I24733" t="s">
        <v>81009</v>
      </c>
      <c r="N24733" t="s">
        <v>112594</v>
      </c>
      <c r="O24733">
        <v>145.53</v>
      </c>
      <c r="P24733">
        <v>168.48</v>
      </c>
      <c r="Q24733" t="s">
        <v>99033</v>
      </c>
      <c r="R24733" t="s">
        <v>98277</v>
      </c>
      <c r="S24733" t="s">
        <v>99126</v>
      </c>
      <c r="T24733" t="s">
        <v>98293</v>
      </c>
      <c r="U24733">
        <v>3</v>
      </c>
      <c r="V24733">
        <v>2</v>
      </c>
      <c r="W24733" t="s">
        <v>98284</v>
      </c>
    </row>
    <row r="24734" spans="1:23">
      <c r="A24734" s="59">
        <v>42887874</v>
      </c>
      <c r="B24734" t="s">
        <v>372</v>
      </c>
      <c r="C24734" t="s">
        <v>41998</v>
      </c>
      <c r="D24734" t="s">
        <v>41999</v>
      </c>
      <c r="E24734" t="s">
        <v>42000</v>
      </c>
      <c r="F24734" t="s">
        <v>1786</v>
      </c>
      <c r="G24734" t="s">
        <v>42001</v>
      </c>
      <c r="H24734" t="s">
        <v>42002</v>
      </c>
      <c r="I24734" t="s">
        <v>42003</v>
      </c>
      <c r="N24734" t="s">
        <v>112595</v>
      </c>
      <c r="O24734">
        <v>14.23</v>
      </c>
      <c r="P24734">
        <v>23.02</v>
      </c>
      <c r="Q24734" t="s">
        <v>98761</v>
      </c>
      <c r="R24734" t="s">
        <v>98277</v>
      </c>
      <c r="S24734" t="s">
        <v>99196</v>
      </c>
      <c r="T24734" t="s">
        <v>98279</v>
      </c>
      <c r="U24734">
        <v>1</v>
      </c>
      <c r="V24734">
        <v>1</v>
      </c>
      <c r="W24734" t="s">
        <v>98294</v>
      </c>
    </row>
    <row r="24735" spans="1:23">
      <c r="A24735" s="59">
        <v>42887873</v>
      </c>
      <c r="B24735" t="s">
        <v>372</v>
      </c>
      <c r="C24735" t="s">
        <v>66770</v>
      </c>
      <c r="D24735" t="s">
        <v>66771</v>
      </c>
      <c r="E24735" t="s">
        <v>66772</v>
      </c>
      <c r="F24735" t="s">
        <v>999</v>
      </c>
      <c r="G24735" t="s">
        <v>61029</v>
      </c>
      <c r="H24735" t="s">
        <v>61030</v>
      </c>
      <c r="I24735" t="s">
        <v>61031</v>
      </c>
      <c r="N24735" t="s">
        <v>112596</v>
      </c>
      <c r="O24735">
        <v>18.38</v>
      </c>
      <c r="P24735">
        <v>22.97</v>
      </c>
      <c r="Q24735" t="s">
        <v>98426</v>
      </c>
      <c r="R24735" t="s">
        <v>98277</v>
      </c>
      <c r="S24735" t="s">
        <v>98564</v>
      </c>
      <c r="T24735" t="s">
        <v>98279</v>
      </c>
      <c r="U24735">
        <v>1</v>
      </c>
      <c r="V24735">
        <v>1</v>
      </c>
      <c r="W24735" t="s">
        <v>98284</v>
      </c>
    </row>
    <row r="24736" spans="1:23">
      <c r="A24736" s="59">
        <v>42887850</v>
      </c>
      <c r="B24736" t="s">
        <v>372</v>
      </c>
      <c r="C24736" t="s">
        <v>69667</v>
      </c>
      <c r="D24736" t="s">
        <v>69668</v>
      </c>
      <c r="E24736" t="s">
        <v>71199</v>
      </c>
      <c r="F24736" t="s">
        <v>78271</v>
      </c>
      <c r="G24736" t="s">
        <v>78272</v>
      </c>
      <c r="H24736" t="s">
        <v>78273</v>
      </c>
      <c r="I24736" t="s">
        <v>71202</v>
      </c>
      <c r="N24736" t="s">
        <v>105894</v>
      </c>
      <c r="O24736">
        <v>16.04</v>
      </c>
      <c r="P24736">
        <v>25.18</v>
      </c>
      <c r="Q24736" t="s">
        <v>98503</v>
      </c>
      <c r="R24736" t="s">
        <v>98277</v>
      </c>
      <c r="S24736" t="s">
        <v>105365</v>
      </c>
      <c r="T24736" t="s">
        <v>98293</v>
      </c>
      <c r="U24736">
        <v>1</v>
      </c>
      <c r="V24736">
        <v>1</v>
      </c>
      <c r="W24736" t="s">
        <v>98284</v>
      </c>
    </row>
    <row r="24737" spans="1:23">
      <c r="A24737" s="59">
        <v>42887777</v>
      </c>
      <c r="B24737" t="s">
        <v>372</v>
      </c>
      <c r="C24737" t="s">
        <v>72631</v>
      </c>
      <c r="D24737" t="s">
        <v>72632</v>
      </c>
      <c r="E24737" t="s">
        <v>78858</v>
      </c>
      <c r="F24737" t="s">
        <v>376</v>
      </c>
      <c r="G24737" t="s">
        <v>78859</v>
      </c>
      <c r="H24737" t="s">
        <v>78860</v>
      </c>
      <c r="I24737" t="s">
        <v>78861</v>
      </c>
      <c r="N24737" t="s">
        <v>103738</v>
      </c>
      <c r="O24737">
        <v>84.2</v>
      </c>
      <c r="P24737">
        <v>105.1</v>
      </c>
      <c r="Q24737" t="s">
        <v>98503</v>
      </c>
      <c r="R24737" t="s">
        <v>98277</v>
      </c>
      <c r="S24737" t="s">
        <v>98353</v>
      </c>
      <c r="T24737" t="s">
        <v>98293</v>
      </c>
      <c r="U24737">
        <v>3</v>
      </c>
      <c r="V24737">
        <v>2</v>
      </c>
      <c r="W24737" t="s">
        <v>98284</v>
      </c>
    </row>
    <row r="24738" spans="1:23">
      <c r="A24738" s="59">
        <v>42887702</v>
      </c>
      <c r="B24738" t="s">
        <v>372</v>
      </c>
      <c r="C24738" t="s">
        <v>20603</v>
      </c>
      <c r="D24738" t="s">
        <v>20604</v>
      </c>
      <c r="E24738" t="s">
        <v>28491</v>
      </c>
      <c r="F24738" t="s">
        <v>2360</v>
      </c>
      <c r="G24738" t="s">
        <v>28492</v>
      </c>
      <c r="H24738" t="s">
        <v>28493</v>
      </c>
      <c r="I24738" t="s">
        <v>28494</v>
      </c>
      <c r="N24738" t="s">
        <v>112597</v>
      </c>
      <c r="O24738">
        <v>114.91</v>
      </c>
      <c r="P24738">
        <v>144.54</v>
      </c>
      <c r="Q24738" t="s">
        <v>98697</v>
      </c>
      <c r="R24738" t="s">
        <v>98289</v>
      </c>
      <c r="S24738" t="s">
        <v>98282</v>
      </c>
      <c r="T24738" t="s">
        <v>98290</v>
      </c>
      <c r="U24738">
        <v>4</v>
      </c>
      <c r="V24738">
        <v>2</v>
      </c>
      <c r="W24738" t="s">
        <v>98284</v>
      </c>
    </row>
    <row r="24739" spans="1:23">
      <c r="A24739" s="59">
        <v>42887683</v>
      </c>
      <c r="B24739" t="s">
        <v>421</v>
      </c>
      <c r="C24739" t="s">
        <v>4105</v>
      </c>
      <c r="D24739" t="s">
        <v>4106</v>
      </c>
      <c r="E24739" t="s">
        <v>7738</v>
      </c>
      <c r="F24739" t="s">
        <v>4967</v>
      </c>
      <c r="G24739" t="s">
        <v>7739</v>
      </c>
      <c r="H24739" t="s">
        <v>7740</v>
      </c>
      <c r="I24739" t="s">
        <v>6371</v>
      </c>
      <c r="N24739" t="s">
        <v>7738</v>
      </c>
      <c r="O24739">
        <v>152.09</v>
      </c>
      <c r="P24739">
        <v>182.02</v>
      </c>
      <c r="Q24739" t="s">
        <v>98475</v>
      </c>
      <c r="R24739" t="s">
        <v>98490</v>
      </c>
      <c r="S24739" t="s">
        <v>98415</v>
      </c>
      <c r="T24739" t="s">
        <v>98293</v>
      </c>
      <c r="U24739">
        <v>4</v>
      </c>
      <c r="V24739">
        <v>2</v>
      </c>
      <c r="W24739" t="s">
        <v>98284</v>
      </c>
    </row>
    <row r="24740" spans="1:23">
      <c r="A24740" s="59">
        <v>42887672</v>
      </c>
      <c r="B24740" t="s">
        <v>421</v>
      </c>
      <c r="C24740" t="s">
        <v>73185</v>
      </c>
      <c r="D24740" t="s">
        <v>2225</v>
      </c>
      <c r="E24740" t="s">
        <v>73186</v>
      </c>
      <c r="F24740" t="s">
        <v>2108</v>
      </c>
      <c r="G24740" t="s">
        <v>1520</v>
      </c>
      <c r="H24740" t="s">
        <v>1520</v>
      </c>
      <c r="I24740" t="s">
        <v>73187</v>
      </c>
      <c r="N24740" t="s">
        <v>73186</v>
      </c>
      <c r="O24740">
        <v>71.31</v>
      </c>
      <c r="P24740">
        <v>77.23</v>
      </c>
      <c r="Q24740" t="s">
        <v>98317</v>
      </c>
      <c r="R24740" t="s">
        <v>98277</v>
      </c>
      <c r="S24740" t="s">
        <v>98617</v>
      </c>
      <c r="T24740" t="s">
        <v>98279</v>
      </c>
      <c r="U24740">
        <v>2</v>
      </c>
      <c r="V24740">
        <v>1</v>
      </c>
      <c r="W24740" t="s">
        <v>98294</v>
      </c>
    </row>
    <row r="24741" spans="1:23">
      <c r="A24741" s="59">
        <v>42887670</v>
      </c>
      <c r="B24741" t="s">
        <v>372</v>
      </c>
      <c r="C24741" t="s">
        <v>93270</v>
      </c>
      <c r="D24741" t="s">
        <v>93271</v>
      </c>
      <c r="E24741" t="s">
        <v>95335</v>
      </c>
      <c r="F24741" t="s">
        <v>596</v>
      </c>
      <c r="G24741" t="s">
        <v>95336</v>
      </c>
      <c r="H24741" t="s">
        <v>95337</v>
      </c>
      <c r="I24741" t="s">
        <v>95338</v>
      </c>
      <c r="N24741" t="s">
        <v>112598</v>
      </c>
      <c r="O24741">
        <v>59.34</v>
      </c>
      <c r="P24741">
        <v>86.85</v>
      </c>
      <c r="Q24741" t="s">
        <v>100600</v>
      </c>
      <c r="R24741" t="s">
        <v>98328</v>
      </c>
      <c r="S24741" t="s">
        <v>98298</v>
      </c>
      <c r="T24741" t="s">
        <v>98293</v>
      </c>
      <c r="U24741">
        <v>3</v>
      </c>
      <c r="V24741">
        <v>1</v>
      </c>
      <c r="W24741" t="s">
        <v>98294</v>
      </c>
    </row>
    <row r="24742" spans="1:23">
      <c r="A24742" s="59">
        <v>42887663</v>
      </c>
      <c r="B24742" t="s">
        <v>380</v>
      </c>
      <c r="C24742" t="s">
        <v>71286</v>
      </c>
      <c r="D24742" t="s">
        <v>71287</v>
      </c>
      <c r="E24742" t="s">
        <v>71340</v>
      </c>
      <c r="F24742" t="s">
        <v>2095</v>
      </c>
      <c r="G24742" t="s">
        <v>71341</v>
      </c>
      <c r="H24742" t="s">
        <v>71342</v>
      </c>
      <c r="I24742" t="s">
        <v>71343</v>
      </c>
      <c r="N24742" t="s">
        <v>112599</v>
      </c>
      <c r="O24742">
        <v>133.78</v>
      </c>
      <c r="P24742">
        <v>175.17</v>
      </c>
      <c r="Q24742" t="s">
        <v>98503</v>
      </c>
      <c r="R24742" t="s">
        <v>98328</v>
      </c>
      <c r="S24742" t="s">
        <v>102284</v>
      </c>
      <c r="T24742" t="s">
        <v>98293</v>
      </c>
      <c r="U24742">
        <v>4</v>
      </c>
      <c r="V24742">
        <v>2</v>
      </c>
      <c r="W24742" t="s">
        <v>98502</v>
      </c>
    </row>
    <row r="24743" spans="1:23">
      <c r="A24743" s="59">
        <v>42887653</v>
      </c>
      <c r="B24743" t="s">
        <v>372</v>
      </c>
      <c r="C24743" t="s">
        <v>21148</v>
      </c>
      <c r="D24743" t="s">
        <v>21149</v>
      </c>
      <c r="E24743" t="s">
        <v>21150</v>
      </c>
      <c r="F24743" t="s">
        <v>7600</v>
      </c>
      <c r="G24743" t="s">
        <v>21151</v>
      </c>
      <c r="H24743" t="s">
        <v>21151</v>
      </c>
      <c r="I24743" t="s">
        <v>21152</v>
      </c>
      <c r="N24743" t="s">
        <v>112600</v>
      </c>
      <c r="O24743">
        <v>12.78</v>
      </c>
      <c r="P24743">
        <v>20.61</v>
      </c>
      <c r="Q24743" t="s">
        <v>99162</v>
      </c>
      <c r="R24743" t="s">
        <v>98277</v>
      </c>
      <c r="S24743" t="s">
        <v>98680</v>
      </c>
      <c r="T24743" t="s">
        <v>98279</v>
      </c>
      <c r="U24743">
        <v>1</v>
      </c>
      <c r="V24743">
        <v>1</v>
      </c>
      <c r="W24743" t="s">
        <v>98294</v>
      </c>
    </row>
    <row r="24744" spans="1:23">
      <c r="A24744" s="59">
        <v>42887621</v>
      </c>
      <c r="B24744" t="s">
        <v>421</v>
      </c>
      <c r="C24744" t="s">
        <v>66441</v>
      </c>
      <c r="D24744" t="s">
        <v>66442</v>
      </c>
      <c r="E24744" t="s">
        <v>68263</v>
      </c>
      <c r="F24744" t="s">
        <v>38432</v>
      </c>
      <c r="G24744" t="s">
        <v>64113</v>
      </c>
      <c r="H24744" t="s">
        <v>64114</v>
      </c>
      <c r="I24744" t="s">
        <v>64115</v>
      </c>
      <c r="N24744" t="s">
        <v>112601</v>
      </c>
      <c r="O24744">
        <v>84.93</v>
      </c>
      <c r="P24744">
        <v>109.27</v>
      </c>
      <c r="Q24744" t="s">
        <v>98478</v>
      </c>
      <c r="R24744" t="s">
        <v>98490</v>
      </c>
      <c r="S24744" t="s">
        <v>98568</v>
      </c>
      <c r="T24744" t="s">
        <v>98293</v>
      </c>
      <c r="U24744">
        <v>3</v>
      </c>
      <c r="V24744">
        <v>2</v>
      </c>
      <c r="W24744" t="s">
        <v>98284</v>
      </c>
    </row>
    <row r="24745" spans="1:23">
      <c r="A24745" s="59">
        <v>42887578</v>
      </c>
      <c r="B24745" t="s">
        <v>421</v>
      </c>
      <c r="C24745" t="s">
        <v>66075</v>
      </c>
      <c r="D24745" t="s">
        <v>66076</v>
      </c>
      <c r="E24745" t="s">
        <v>1800</v>
      </c>
      <c r="F24745" t="s">
        <v>36865</v>
      </c>
      <c r="G24745" t="s">
        <v>64238</v>
      </c>
      <c r="H24745" t="s">
        <v>64239</v>
      </c>
      <c r="I24745" t="s">
        <v>64240</v>
      </c>
      <c r="N24745" t="s">
        <v>112565</v>
      </c>
      <c r="O24745">
        <v>29.62</v>
      </c>
      <c r="P24745">
        <v>38.17</v>
      </c>
      <c r="Q24745" t="s">
        <v>98478</v>
      </c>
      <c r="R24745" t="s">
        <v>98277</v>
      </c>
      <c r="S24745" t="s">
        <v>98539</v>
      </c>
      <c r="T24745" t="s">
        <v>98279</v>
      </c>
      <c r="U24745">
        <v>1</v>
      </c>
      <c r="V24745">
        <v>1</v>
      </c>
      <c r="W24745" t="s">
        <v>98284</v>
      </c>
    </row>
    <row r="24746" spans="1:23">
      <c r="A24746" s="59">
        <v>42887548</v>
      </c>
      <c r="B24746" t="s">
        <v>372</v>
      </c>
      <c r="C24746" t="s">
        <v>35795</v>
      </c>
      <c r="D24746" t="s">
        <v>35796</v>
      </c>
      <c r="E24746" t="s">
        <v>43930</v>
      </c>
      <c r="F24746" t="s">
        <v>37689</v>
      </c>
      <c r="G24746" t="s">
        <v>43931</v>
      </c>
      <c r="H24746" t="s">
        <v>43932</v>
      </c>
      <c r="I24746" t="s">
        <v>43933</v>
      </c>
      <c r="N24746" t="s">
        <v>43930</v>
      </c>
      <c r="O24746">
        <v>91.21</v>
      </c>
      <c r="P24746">
        <v>121.76</v>
      </c>
      <c r="Q24746" t="s">
        <v>98349</v>
      </c>
      <c r="R24746" t="s">
        <v>99059</v>
      </c>
      <c r="S24746" t="s">
        <v>98566</v>
      </c>
      <c r="T24746" t="s">
        <v>98293</v>
      </c>
      <c r="U24746">
        <v>4</v>
      </c>
      <c r="V24746">
        <v>2</v>
      </c>
      <c r="W24746" t="s">
        <v>98294</v>
      </c>
    </row>
    <row r="24747" spans="1:23">
      <c r="A24747" s="59">
        <v>42887543</v>
      </c>
      <c r="B24747" t="s">
        <v>372</v>
      </c>
      <c r="C24747" t="s">
        <v>92501</v>
      </c>
      <c r="D24747" t="s">
        <v>92502</v>
      </c>
      <c r="E24747" t="s">
        <v>94254</v>
      </c>
      <c r="F24747" t="s">
        <v>891</v>
      </c>
      <c r="G24747" t="s">
        <v>94255</v>
      </c>
      <c r="H24747" t="s">
        <v>94256</v>
      </c>
      <c r="I24747" t="s">
        <v>94257</v>
      </c>
      <c r="N24747" t="s">
        <v>94254</v>
      </c>
      <c r="O24747">
        <v>43.2</v>
      </c>
      <c r="P24747">
        <v>59.34</v>
      </c>
      <c r="Q24747" t="s">
        <v>98601</v>
      </c>
      <c r="R24747" t="s">
        <v>98412</v>
      </c>
      <c r="S24747" t="s">
        <v>98367</v>
      </c>
      <c r="T24747" t="s">
        <v>98293</v>
      </c>
      <c r="U24747">
        <v>2</v>
      </c>
      <c r="V24747">
        <v>1</v>
      </c>
      <c r="W24747" t="s">
        <v>98294</v>
      </c>
    </row>
    <row r="24748" spans="1:23">
      <c r="A24748" s="59">
        <v>42887507</v>
      </c>
      <c r="B24748" t="s">
        <v>380</v>
      </c>
      <c r="C24748" t="s">
        <v>49721</v>
      </c>
      <c r="D24748" t="s">
        <v>49722</v>
      </c>
      <c r="E24748" t="s">
        <v>1800</v>
      </c>
      <c r="F24748" t="s">
        <v>1432</v>
      </c>
      <c r="G24748" t="s">
        <v>51392</v>
      </c>
      <c r="H24748" t="s">
        <v>51393</v>
      </c>
      <c r="I24748" t="s">
        <v>51394</v>
      </c>
      <c r="N24748" t="s">
        <v>1800</v>
      </c>
      <c r="O24748">
        <v>83.34</v>
      </c>
      <c r="P24748">
        <v>108.82</v>
      </c>
      <c r="Q24748" t="s">
        <v>98597</v>
      </c>
      <c r="R24748" t="s">
        <v>98571</v>
      </c>
      <c r="S24748" t="s">
        <v>98297</v>
      </c>
      <c r="T24748" t="s">
        <v>98290</v>
      </c>
      <c r="U24748">
        <v>3</v>
      </c>
      <c r="V24748">
        <v>1</v>
      </c>
      <c r="W24748" t="s">
        <v>98294</v>
      </c>
    </row>
    <row r="24749" spans="1:23">
      <c r="A24749" s="59">
        <v>42887464</v>
      </c>
      <c r="B24749" t="s">
        <v>380</v>
      </c>
      <c r="C24749" t="s">
        <v>66364</v>
      </c>
      <c r="D24749" t="s">
        <v>66365</v>
      </c>
      <c r="E24749" t="s">
        <v>68705</v>
      </c>
      <c r="F24749" t="s">
        <v>26944</v>
      </c>
      <c r="G24749" t="s">
        <v>65077</v>
      </c>
      <c r="H24749" t="s">
        <v>65078</v>
      </c>
      <c r="I24749" t="s">
        <v>65079</v>
      </c>
      <c r="N24749" t="s">
        <v>112601</v>
      </c>
      <c r="O24749">
        <v>121.54</v>
      </c>
      <c r="P24749">
        <v>154.96</v>
      </c>
      <c r="Q24749" t="s">
        <v>98478</v>
      </c>
      <c r="R24749" t="s">
        <v>98328</v>
      </c>
      <c r="S24749" t="s">
        <v>100770</v>
      </c>
      <c r="T24749" t="s">
        <v>98293</v>
      </c>
      <c r="U24749">
        <v>4</v>
      </c>
      <c r="V24749">
        <v>2</v>
      </c>
      <c r="W24749" t="s">
        <v>98284</v>
      </c>
    </row>
    <row r="24750" spans="1:23">
      <c r="A24750" s="59">
        <v>42887461</v>
      </c>
      <c r="B24750" t="s">
        <v>372</v>
      </c>
      <c r="C24750" t="s">
        <v>80523</v>
      </c>
      <c r="D24750" t="s">
        <v>80524</v>
      </c>
      <c r="E24750" t="s">
        <v>82115</v>
      </c>
      <c r="F24750" t="s">
        <v>2805</v>
      </c>
      <c r="G24750" t="s">
        <v>82116</v>
      </c>
      <c r="H24750" t="s">
        <v>82117</v>
      </c>
      <c r="I24750" t="s">
        <v>82118</v>
      </c>
      <c r="N24750" t="s">
        <v>112602</v>
      </c>
      <c r="O24750">
        <v>84.87</v>
      </c>
      <c r="P24750">
        <v>102.21</v>
      </c>
      <c r="Q24750" t="s">
        <v>99469</v>
      </c>
      <c r="R24750" t="s">
        <v>98360</v>
      </c>
      <c r="S24750" t="s">
        <v>98328</v>
      </c>
      <c r="T24750" t="s">
        <v>98290</v>
      </c>
      <c r="U24750">
        <v>3</v>
      </c>
      <c r="V24750">
        <v>1</v>
      </c>
      <c r="W24750" t="s">
        <v>98284</v>
      </c>
    </row>
    <row r="24751" spans="1:23">
      <c r="A24751" s="59">
        <v>42887458</v>
      </c>
      <c r="B24751" t="s">
        <v>372</v>
      </c>
      <c r="C24751" t="s">
        <v>4105</v>
      </c>
      <c r="D24751" t="s">
        <v>4106</v>
      </c>
      <c r="E24751" t="s">
        <v>12096</v>
      </c>
      <c r="F24751" t="s">
        <v>1924</v>
      </c>
      <c r="G24751" t="s">
        <v>12097</v>
      </c>
      <c r="H24751" t="s">
        <v>12098</v>
      </c>
      <c r="I24751" t="s">
        <v>6043</v>
      </c>
      <c r="N24751" t="s">
        <v>12096</v>
      </c>
      <c r="O24751">
        <v>84.99</v>
      </c>
      <c r="P24751">
        <v>113.33</v>
      </c>
      <c r="Q24751" t="s">
        <v>98475</v>
      </c>
      <c r="R24751" t="s">
        <v>98328</v>
      </c>
      <c r="S24751" t="s">
        <v>98287</v>
      </c>
      <c r="T24751" t="s">
        <v>98293</v>
      </c>
      <c r="U24751">
        <v>3</v>
      </c>
      <c r="V24751">
        <v>2</v>
      </c>
      <c r="W24751" t="s">
        <v>98284</v>
      </c>
    </row>
    <row r="24752" spans="1:23">
      <c r="A24752" s="59">
        <v>42887450</v>
      </c>
      <c r="B24752" t="s">
        <v>372</v>
      </c>
      <c r="C24752" t="s">
        <v>70496</v>
      </c>
      <c r="D24752" t="s">
        <v>70497</v>
      </c>
      <c r="E24752" t="s">
        <v>73036</v>
      </c>
      <c r="F24752" t="s">
        <v>1348</v>
      </c>
      <c r="G24752" t="s">
        <v>73037</v>
      </c>
      <c r="H24752" t="s">
        <v>73038</v>
      </c>
      <c r="I24752" t="s">
        <v>73039</v>
      </c>
      <c r="N24752" t="s">
        <v>110565</v>
      </c>
      <c r="O24752">
        <v>59.82</v>
      </c>
      <c r="P24752">
        <v>80.22</v>
      </c>
      <c r="Q24752" t="s">
        <v>98720</v>
      </c>
      <c r="R24752" t="s">
        <v>98348</v>
      </c>
      <c r="S24752" t="s">
        <v>98375</v>
      </c>
      <c r="T24752" t="s">
        <v>98293</v>
      </c>
      <c r="U24752">
        <v>3</v>
      </c>
      <c r="V24752">
        <v>1</v>
      </c>
      <c r="W24752" t="s">
        <v>98284</v>
      </c>
    </row>
    <row r="24753" spans="1:23">
      <c r="A24753" s="59">
        <v>42887356</v>
      </c>
      <c r="B24753" t="s">
        <v>372</v>
      </c>
      <c r="C24753" t="s">
        <v>88288</v>
      </c>
      <c r="D24753" t="s">
        <v>88289</v>
      </c>
      <c r="E24753" t="s">
        <v>89735</v>
      </c>
      <c r="F24753" t="s">
        <v>9925</v>
      </c>
      <c r="G24753" t="s">
        <v>89736</v>
      </c>
      <c r="H24753" t="s">
        <v>89737</v>
      </c>
      <c r="I24753" t="s">
        <v>89738</v>
      </c>
      <c r="N24753" t="s">
        <v>112603</v>
      </c>
      <c r="O24753">
        <v>124.18</v>
      </c>
      <c r="P24753">
        <v>157.08000000000001</v>
      </c>
      <c r="Q24753" t="s">
        <v>100142</v>
      </c>
      <c r="R24753" t="s">
        <v>98328</v>
      </c>
      <c r="S24753" t="s">
        <v>98328</v>
      </c>
      <c r="T24753" t="s">
        <v>99285</v>
      </c>
      <c r="U24753">
        <v>4</v>
      </c>
      <c r="V24753">
        <v>2</v>
      </c>
      <c r="W24753" t="s">
        <v>98284</v>
      </c>
    </row>
    <row r="24754" spans="1:23">
      <c r="A24754" s="59">
        <v>42887327</v>
      </c>
      <c r="B24754" t="s">
        <v>372</v>
      </c>
      <c r="C24754" t="s">
        <v>19181</v>
      </c>
      <c r="D24754" t="s">
        <v>19182</v>
      </c>
      <c r="E24754" t="s">
        <v>34984</v>
      </c>
      <c r="F24754" t="s">
        <v>12724</v>
      </c>
      <c r="G24754" t="s">
        <v>34985</v>
      </c>
      <c r="H24754" t="s">
        <v>34986</v>
      </c>
      <c r="I24754" t="s">
        <v>34987</v>
      </c>
      <c r="N24754" t="s">
        <v>34984</v>
      </c>
      <c r="O24754">
        <v>59.82</v>
      </c>
      <c r="P24754">
        <v>85.14</v>
      </c>
      <c r="Q24754" t="s">
        <v>98307</v>
      </c>
      <c r="R24754" t="s">
        <v>98328</v>
      </c>
      <c r="S24754" t="s">
        <v>98493</v>
      </c>
      <c r="T24754" t="s">
        <v>98293</v>
      </c>
      <c r="U24754">
        <v>3</v>
      </c>
      <c r="V24754">
        <v>1</v>
      </c>
      <c r="W24754" t="s">
        <v>98294</v>
      </c>
    </row>
    <row r="24755" spans="1:23">
      <c r="A24755" s="59">
        <v>42887319</v>
      </c>
      <c r="B24755" t="s">
        <v>380</v>
      </c>
      <c r="C24755" t="s">
        <v>84027</v>
      </c>
      <c r="D24755" t="s">
        <v>84028</v>
      </c>
      <c r="E24755" t="s">
        <v>84029</v>
      </c>
      <c r="F24755" t="s">
        <v>391</v>
      </c>
      <c r="G24755" t="s">
        <v>84030</v>
      </c>
      <c r="H24755" t="s">
        <v>84031</v>
      </c>
      <c r="I24755" t="s">
        <v>84032</v>
      </c>
      <c r="N24755" t="s">
        <v>112604</v>
      </c>
      <c r="O24755">
        <v>16.43</v>
      </c>
      <c r="P24755">
        <v>24</v>
      </c>
      <c r="Q24755" t="s">
        <v>98830</v>
      </c>
      <c r="R24755" t="s">
        <v>98277</v>
      </c>
      <c r="S24755" t="s">
        <v>98929</v>
      </c>
      <c r="T24755" t="s">
        <v>98487</v>
      </c>
      <c r="U24755">
        <v>1</v>
      </c>
      <c r="V24755">
        <v>1</v>
      </c>
      <c r="W24755" t="s">
        <v>98294</v>
      </c>
    </row>
    <row r="24756" spans="1:23">
      <c r="A24756" s="59">
        <v>42887295</v>
      </c>
      <c r="B24756" t="s">
        <v>372</v>
      </c>
      <c r="C24756" t="s">
        <v>625</v>
      </c>
      <c r="D24756" t="s">
        <v>626</v>
      </c>
      <c r="E24756" t="s">
        <v>16863</v>
      </c>
      <c r="F24756" t="s">
        <v>1463</v>
      </c>
      <c r="G24756" t="s">
        <v>16864</v>
      </c>
      <c r="H24756" t="s">
        <v>16865</v>
      </c>
      <c r="I24756" t="s">
        <v>16866</v>
      </c>
      <c r="N24756" t="s">
        <v>16863</v>
      </c>
      <c r="O24756">
        <v>59.28</v>
      </c>
      <c r="P24756">
        <v>76.680000000000007</v>
      </c>
      <c r="Q24756" t="s">
        <v>98331</v>
      </c>
      <c r="R24756" t="s">
        <v>101115</v>
      </c>
      <c r="S24756" t="s">
        <v>98357</v>
      </c>
      <c r="T24756" t="s">
        <v>98293</v>
      </c>
      <c r="U24756">
        <v>2</v>
      </c>
      <c r="V24756">
        <v>1</v>
      </c>
      <c r="W24756" t="s">
        <v>98502</v>
      </c>
    </row>
    <row r="24757" spans="1:23">
      <c r="A24757" s="59">
        <v>42887281</v>
      </c>
      <c r="B24757" t="s">
        <v>380</v>
      </c>
      <c r="C24757" t="s">
        <v>71286</v>
      </c>
      <c r="D24757" t="s">
        <v>71287</v>
      </c>
      <c r="E24757" t="s">
        <v>77318</v>
      </c>
      <c r="F24757" t="s">
        <v>2095</v>
      </c>
      <c r="G24757" t="s">
        <v>77319</v>
      </c>
      <c r="H24757" t="s">
        <v>77320</v>
      </c>
      <c r="I24757" t="s">
        <v>76276</v>
      </c>
      <c r="N24757" t="s">
        <v>77318</v>
      </c>
      <c r="O24757">
        <v>133.78</v>
      </c>
      <c r="P24757">
        <v>175.17</v>
      </c>
      <c r="Q24757" t="s">
        <v>98503</v>
      </c>
      <c r="R24757" t="s">
        <v>98328</v>
      </c>
      <c r="S24757" t="s">
        <v>102284</v>
      </c>
      <c r="T24757" t="s">
        <v>98279</v>
      </c>
      <c r="U24757">
        <v>4</v>
      </c>
      <c r="V24757">
        <v>2</v>
      </c>
      <c r="W24757" t="s">
        <v>98502</v>
      </c>
    </row>
    <row r="24758" spans="1:23">
      <c r="A24758" s="59">
        <v>42887265</v>
      </c>
      <c r="B24758" t="s">
        <v>372</v>
      </c>
      <c r="C24758" t="s">
        <v>4456</v>
      </c>
      <c r="D24758" t="s">
        <v>4457</v>
      </c>
      <c r="E24758" t="s">
        <v>10745</v>
      </c>
      <c r="F24758" t="s">
        <v>4069</v>
      </c>
      <c r="G24758" t="s">
        <v>10746</v>
      </c>
      <c r="H24758" t="s">
        <v>10746</v>
      </c>
      <c r="I24758" t="s">
        <v>10747</v>
      </c>
      <c r="N24758" t="s">
        <v>10745</v>
      </c>
      <c r="O24758">
        <v>73.12</v>
      </c>
      <c r="P24758">
        <v>90.22</v>
      </c>
      <c r="Q24758" t="s">
        <v>98536</v>
      </c>
      <c r="R24758" t="s">
        <v>98277</v>
      </c>
      <c r="S24758" t="s">
        <v>98723</v>
      </c>
      <c r="T24758" t="s">
        <v>98293</v>
      </c>
      <c r="U24758">
        <v>3</v>
      </c>
      <c r="V24758">
        <v>2</v>
      </c>
      <c r="W24758" t="s">
        <v>98502</v>
      </c>
    </row>
    <row r="24759" spans="1:23">
      <c r="A24759" s="59">
        <v>42887260</v>
      </c>
      <c r="B24759" t="s">
        <v>372</v>
      </c>
      <c r="C24759" t="s">
        <v>80568</v>
      </c>
      <c r="D24759" t="s">
        <v>80569</v>
      </c>
      <c r="E24759" t="s">
        <v>87356</v>
      </c>
      <c r="F24759" t="s">
        <v>36384</v>
      </c>
      <c r="G24759" t="s">
        <v>1520</v>
      </c>
      <c r="H24759" t="s">
        <v>1520</v>
      </c>
      <c r="I24759" t="s">
        <v>80571</v>
      </c>
      <c r="N24759" t="s">
        <v>112605</v>
      </c>
      <c r="O24759">
        <v>84.91</v>
      </c>
      <c r="P24759">
        <v>115.39</v>
      </c>
      <c r="Q24759" t="s">
        <v>99761</v>
      </c>
      <c r="R24759" t="s">
        <v>98282</v>
      </c>
      <c r="S24759" t="s">
        <v>98864</v>
      </c>
      <c r="T24759" t="s">
        <v>98293</v>
      </c>
      <c r="U24759">
        <v>3</v>
      </c>
      <c r="V24759">
        <v>2</v>
      </c>
      <c r="W24759" t="s">
        <v>98284</v>
      </c>
    </row>
    <row r="24760" spans="1:23">
      <c r="A24760" s="59">
        <v>42887170</v>
      </c>
      <c r="B24760" t="s">
        <v>372</v>
      </c>
      <c r="C24760" t="s">
        <v>67249</v>
      </c>
      <c r="D24760" t="s">
        <v>67250</v>
      </c>
      <c r="E24760" t="s">
        <v>67251</v>
      </c>
      <c r="F24760" t="s">
        <v>40418</v>
      </c>
      <c r="G24760" t="s">
        <v>61976</v>
      </c>
      <c r="H24760" t="s">
        <v>61977</v>
      </c>
      <c r="I24760" t="s">
        <v>61978</v>
      </c>
      <c r="N24760" t="s">
        <v>112606</v>
      </c>
      <c r="O24760">
        <v>59.88</v>
      </c>
      <c r="P24760">
        <v>79.41</v>
      </c>
      <c r="Q24760" t="s">
        <v>98478</v>
      </c>
      <c r="R24760" t="s">
        <v>98335</v>
      </c>
      <c r="S24760" t="s">
        <v>98611</v>
      </c>
      <c r="T24760" t="s">
        <v>98293</v>
      </c>
      <c r="U24760">
        <v>3</v>
      </c>
      <c r="V24760">
        <v>2</v>
      </c>
      <c r="W24760" t="s">
        <v>98284</v>
      </c>
    </row>
    <row r="24761" spans="1:23">
      <c r="A24761" s="59">
        <v>42887163</v>
      </c>
      <c r="B24761" t="s">
        <v>372</v>
      </c>
      <c r="C24761" t="s">
        <v>92471</v>
      </c>
      <c r="D24761" t="s">
        <v>92472</v>
      </c>
      <c r="E24761" t="s">
        <v>95044</v>
      </c>
      <c r="F24761" t="s">
        <v>1767</v>
      </c>
      <c r="G24761" t="s">
        <v>95045</v>
      </c>
      <c r="H24761" t="s">
        <v>95046</v>
      </c>
      <c r="I24761" t="s">
        <v>95047</v>
      </c>
      <c r="N24761" t="s">
        <v>95044</v>
      </c>
      <c r="O24761">
        <v>49.77</v>
      </c>
      <c r="P24761">
        <v>66.69</v>
      </c>
      <c r="Q24761" t="s">
        <v>98601</v>
      </c>
      <c r="R24761" t="s">
        <v>98437</v>
      </c>
      <c r="S24761" t="s">
        <v>98493</v>
      </c>
      <c r="T24761" t="s">
        <v>98293</v>
      </c>
      <c r="U24761">
        <v>3</v>
      </c>
      <c r="V24761">
        <v>1</v>
      </c>
      <c r="W24761" t="s">
        <v>98284</v>
      </c>
    </row>
    <row r="24762" spans="1:23">
      <c r="A24762" s="59">
        <v>42887151</v>
      </c>
      <c r="B24762" t="s">
        <v>372</v>
      </c>
      <c r="C24762" t="s">
        <v>49760</v>
      </c>
      <c r="D24762" t="s">
        <v>49761</v>
      </c>
      <c r="E24762" t="s">
        <v>53142</v>
      </c>
      <c r="F24762" t="s">
        <v>9925</v>
      </c>
      <c r="G24762" t="s">
        <v>1520</v>
      </c>
      <c r="H24762" t="s">
        <v>1520</v>
      </c>
      <c r="I24762" t="s">
        <v>53143</v>
      </c>
      <c r="N24762" t="s">
        <v>111028</v>
      </c>
      <c r="O24762">
        <v>84.91</v>
      </c>
      <c r="P24762">
        <v>115.36</v>
      </c>
      <c r="Q24762" t="s">
        <v>98390</v>
      </c>
      <c r="R24762" t="s">
        <v>98812</v>
      </c>
      <c r="S24762" t="s">
        <v>98370</v>
      </c>
      <c r="T24762" t="s">
        <v>1800</v>
      </c>
      <c r="U24762">
        <v>3</v>
      </c>
      <c r="V24762">
        <v>2</v>
      </c>
      <c r="W24762" t="s">
        <v>98284</v>
      </c>
    </row>
    <row r="24763" spans="1:23">
      <c r="A24763" s="59">
        <v>42887137</v>
      </c>
      <c r="B24763" t="s">
        <v>372</v>
      </c>
      <c r="C24763" t="s">
        <v>20583</v>
      </c>
      <c r="D24763" t="s">
        <v>1535</v>
      </c>
      <c r="E24763" t="s">
        <v>33929</v>
      </c>
      <c r="F24763" t="s">
        <v>1432</v>
      </c>
      <c r="G24763" t="s">
        <v>33930</v>
      </c>
      <c r="H24763" t="s">
        <v>33931</v>
      </c>
      <c r="I24763" t="s">
        <v>33932</v>
      </c>
      <c r="N24763" t="s">
        <v>33929</v>
      </c>
      <c r="O24763">
        <v>59.62</v>
      </c>
      <c r="P24763">
        <v>82.26</v>
      </c>
      <c r="Q24763" t="s">
        <v>98291</v>
      </c>
      <c r="R24763" t="s">
        <v>98328</v>
      </c>
      <c r="S24763" t="s">
        <v>98328</v>
      </c>
      <c r="T24763" t="s">
        <v>98290</v>
      </c>
      <c r="U24763">
        <v>3</v>
      </c>
      <c r="V24763">
        <v>1</v>
      </c>
      <c r="W24763" t="s">
        <v>98294</v>
      </c>
    </row>
    <row r="24764" spans="1:23">
      <c r="A24764" s="59">
        <v>42887134</v>
      </c>
      <c r="B24764" t="s">
        <v>372</v>
      </c>
      <c r="C24764" t="s">
        <v>67475</v>
      </c>
      <c r="D24764" t="s">
        <v>67476</v>
      </c>
      <c r="E24764" t="s">
        <v>67477</v>
      </c>
      <c r="F24764" t="s">
        <v>1194</v>
      </c>
      <c r="G24764" t="s">
        <v>62438</v>
      </c>
      <c r="H24764" t="s">
        <v>62439</v>
      </c>
      <c r="I24764" t="s">
        <v>62440</v>
      </c>
      <c r="N24764" t="s">
        <v>112607</v>
      </c>
      <c r="O24764">
        <v>20.58</v>
      </c>
      <c r="P24764">
        <v>25.04</v>
      </c>
      <c r="Q24764" t="s">
        <v>98426</v>
      </c>
      <c r="R24764" t="s">
        <v>98277</v>
      </c>
      <c r="S24764" t="s">
        <v>98407</v>
      </c>
      <c r="T24764" t="s">
        <v>98279</v>
      </c>
      <c r="U24764">
        <v>1</v>
      </c>
      <c r="V24764">
        <v>1</v>
      </c>
      <c r="W24764" t="s">
        <v>98284</v>
      </c>
    </row>
    <row r="24765" spans="1:23">
      <c r="A24765" s="59">
        <v>42887121</v>
      </c>
      <c r="B24765" t="s">
        <v>372</v>
      </c>
      <c r="C24765" t="s">
        <v>49760</v>
      </c>
      <c r="D24765" t="s">
        <v>49761</v>
      </c>
      <c r="E24765" t="s">
        <v>52858</v>
      </c>
      <c r="F24765" t="s">
        <v>24448</v>
      </c>
      <c r="G24765" t="s">
        <v>1520</v>
      </c>
      <c r="H24765" t="s">
        <v>1520</v>
      </c>
      <c r="I24765" t="s">
        <v>52859</v>
      </c>
      <c r="N24765" t="s">
        <v>112608</v>
      </c>
      <c r="O24765">
        <v>74.989999999999995</v>
      </c>
      <c r="P24765">
        <v>102.64</v>
      </c>
      <c r="Q24765" t="s">
        <v>98390</v>
      </c>
      <c r="R24765" t="s">
        <v>98467</v>
      </c>
      <c r="S24765" t="s">
        <v>98471</v>
      </c>
      <c r="T24765" t="s">
        <v>98293</v>
      </c>
      <c r="U24765">
        <v>3</v>
      </c>
      <c r="V24765">
        <v>2</v>
      </c>
      <c r="W24765" t="s">
        <v>98284</v>
      </c>
    </row>
    <row r="24766" spans="1:23">
      <c r="A24766" s="59">
        <v>42887095</v>
      </c>
      <c r="B24766" t="s">
        <v>372</v>
      </c>
      <c r="C24766" t="s">
        <v>30911</v>
      </c>
      <c r="D24766" t="s">
        <v>30912</v>
      </c>
      <c r="E24766" t="s">
        <v>30913</v>
      </c>
      <c r="F24766" t="s">
        <v>1151</v>
      </c>
      <c r="G24766" t="s">
        <v>1520</v>
      </c>
      <c r="H24766" t="s">
        <v>1520</v>
      </c>
      <c r="I24766" t="s">
        <v>30914</v>
      </c>
      <c r="N24766" t="s">
        <v>112609</v>
      </c>
      <c r="O24766">
        <v>67.540000000000006</v>
      </c>
      <c r="P24766">
        <v>74.290000000000006</v>
      </c>
      <c r="Q24766" t="s">
        <v>98347</v>
      </c>
      <c r="R24766" t="s">
        <v>98277</v>
      </c>
      <c r="S24766" t="s">
        <v>98438</v>
      </c>
      <c r="T24766" t="s">
        <v>98293</v>
      </c>
      <c r="U24766">
        <v>3</v>
      </c>
      <c r="V24766">
        <v>1</v>
      </c>
      <c r="W24766" t="s">
        <v>98284</v>
      </c>
    </row>
    <row r="24767" spans="1:23">
      <c r="A24767" s="59">
        <v>42887044</v>
      </c>
      <c r="B24767" t="s">
        <v>372</v>
      </c>
      <c r="C24767" t="s">
        <v>71227</v>
      </c>
      <c r="D24767" t="s">
        <v>71228</v>
      </c>
      <c r="E24767" t="s">
        <v>71229</v>
      </c>
      <c r="F24767" t="s">
        <v>1033</v>
      </c>
      <c r="G24767" t="s">
        <v>71230</v>
      </c>
      <c r="H24767" t="s">
        <v>71230</v>
      </c>
      <c r="I24767" t="s">
        <v>71231</v>
      </c>
      <c r="N24767" t="s">
        <v>104682</v>
      </c>
      <c r="O24767">
        <v>128.68</v>
      </c>
      <c r="P24767">
        <v>149.77000000000001</v>
      </c>
      <c r="Q24767" t="s">
        <v>98503</v>
      </c>
      <c r="R24767" t="s">
        <v>98277</v>
      </c>
      <c r="S24767" t="s">
        <v>98458</v>
      </c>
      <c r="T24767" t="s">
        <v>98293</v>
      </c>
      <c r="U24767">
        <v>4</v>
      </c>
      <c r="V24767">
        <v>2</v>
      </c>
      <c r="W24767" t="s">
        <v>98284</v>
      </c>
    </row>
    <row r="24768" spans="1:23">
      <c r="A24768" s="59">
        <v>42886930</v>
      </c>
      <c r="B24768" t="s">
        <v>372</v>
      </c>
      <c r="C24768" t="s">
        <v>18971</v>
      </c>
      <c r="D24768" t="s">
        <v>18972</v>
      </c>
      <c r="E24768" t="s">
        <v>33465</v>
      </c>
      <c r="F24768" t="s">
        <v>2826</v>
      </c>
      <c r="G24768" t="s">
        <v>33466</v>
      </c>
      <c r="H24768" t="s">
        <v>33467</v>
      </c>
      <c r="I24768" t="s">
        <v>33468</v>
      </c>
      <c r="N24768" t="s">
        <v>112610</v>
      </c>
      <c r="O24768">
        <v>59.65</v>
      </c>
      <c r="P24768">
        <v>79.319999999999993</v>
      </c>
      <c r="Q24768" t="s">
        <v>100142</v>
      </c>
      <c r="R24768" t="s">
        <v>98328</v>
      </c>
      <c r="S24768" t="s">
        <v>98653</v>
      </c>
      <c r="T24768" t="s">
        <v>98279</v>
      </c>
      <c r="U24768">
        <v>3</v>
      </c>
      <c r="V24768">
        <v>2</v>
      </c>
      <c r="W24768" t="s">
        <v>98284</v>
      </c>
    </row>
    <row r="24769" spans="1:23">
      <c r="A24769" s="59">
        <v>42886916</v>
      </c>
      <c r="B24769" t="s">
        <v>372</v>
      </c>
      <c r="C24769" t="s">
        <v>68558</v>
      </c>
      <c r="D24769" t="s">
        <v>68559</v>
      </c>
      <c r="E24769" t="s">
        <v>68560</v>
      </c>
      <c r="F24769" t="s">
        <v>1353</v>
      </c>
      <c r="G24769" t="s">
        <v>64747</v>
      </c>
      <c r="H24769" t="s">
        <v>64748</v>
      </c>
      <c r="I24769" t="s">
        <v>64749</v>
      </c>
      <c r="N24769" t="s">
        <v>112611</v>
      </c>
      <c r="O24769">
        <v>29.72</v>
      </c>
      <c r="P24769">
        <v>34.81</v>
      </c>
      <c r="Q24769" t="s">
        <v>98426</v>
      </c>
      <c r="R24769" t="s">
        <v>98277</v>
      </c>
      <c r="S24769" t="s">
        <v>98672</v>
      </c>
      <c r="T24769" t="s">
        <v>98293</v>
      </c>
      <c r="U24769">
        <v>2</v>
      </c>
      <c r="V24769">
        <v>1</v>
      </c>
      <c r="W24769" t="s">
        <v>98284</v>
      </c>
    </row>
    <row r="24770" spans="1:23">
      <c r="A24770" s="59">
        <v>42886913</v>
      </c>
      <c r="B24770" t="s">
        <v>372</v>
      </c>
      <c r="C24770" t="s">
        <v>11575</v>
      </c>
      <c r="D24770" t="s">
        <v>11576</v>
      </c>
      <c r="E24770" t="s">
        <v>11577</v>
      </c>
      <c r="F24770" t="s">
        <v>999</v>
      </c>
      <c r="G24770" t="s">
        <v>11578</v>
      </c>
      <c r="H24770" t="s">
        <v>11579</v>
      </c>
      <c r="I24770" t="s">
        <v>11580</v>
      </c>
      <c r="N24770" t="s">
        <v>112612</v>
      </c>
      <c r="O24770">
        <v>56.63</v>
      </c>
      <c r="P24770">
        <v>70.88</v>
      </c>
      <c r="Q24770" t="s">
        <v>98377</v>
      </c>
      <c r="R24770" t="s">
        <v>98297</v>
      </c>
      <c r="S24770" t="s">
        <v>98441</v>
      </c>
      <c r="T24770" t="s">
        <v>98469</v>
      </c>
      <c r="U24770">
        <v>3</v>
      </c>
      <c r="V24770">
        <v>1</v>
      </c>
      <c r="W24770" t="s">
        <v>98284</v>
      </c>
    </row>
    <row r="24771" spans="1:23">
      <c r="A24771" s="59">
        <v>42886909</v>
      </c>
      <c r="B24771" t="s">
        <v>372</v>
      </c>
      <c r="C24771" t="s">
        <v>2201</v>
      </c>
      <c r="D24771" t="s">
        <v>2202</v>
      </c>
      <c r="E24771" t="s">
        <v>17956</v>
      </c>
      <c r="F24771" t="s">
        <v>596</v>
      </c>
      <c r="G24771" t="s">
        <v>17957</v>
      </c>
      <c r="H24771" t="s">
        <v>17958</v>
      </c>
      <c r="I24771" t="s">
        <v>17959</v>
      </c>
      <c r="N24771" t="s">
        <v>112613</v>
      </c>
      <c r="O24771">
        <v>59.97</v>
      </c>
      <c r="P24771">
        <v>83.11</v>
      </c>
      <c r="Q24771" t="s">
        <v>98527</v>
      </c>
      <c r="R24771" t="s">
        <v>98714</v>
      </c>
      <c r="S24771" t="s">
        <v>98484</v>
      </c>
      <c r="T24771" t="s">
        <v>98279</v>
      </c>
      <c r="U24771">
        <v>3</v>
      </c>
      <c r="V24771">
        <v>1</v>
      </c>
      <c r="W24771" t="s">
        <v>98294</v>
      </c>
    </row>
    <row r="24772" spans="1:23">
      <c r="A24772" s="59">
        <v>42886904</v>
      </c>
      <c r="B24772" t="s">
        <v>372</v>
      </c>
      <c r="C24772" t="s">
        <v>19954</v>
      </c>
      <c r="D24772" t="s">
        <v>19955</v>
      </c>
      <c r="E24772" t="s">
        <v>31589</v>
      </c>
      <c r="F24772" t="s">
        <v>2647</v>
      </c>
      <c r="G24772" t="s">
        <v>31590</v>
      </c>
      <c r="H24772" t="s">
        <v>31591</v>
      </c>
      <c r="I24772" t="s">
        <v>31592</v>
      </c>
      <c r="N24772" t="s">
        <v>31589</v>
      </c>
      <c r="O24772">
        <v>126.28</v>
      </c>
      <c r="P24772">
        <v>151.72</v>
      </c>
      <c r="Q24772" t="s">
        <v>98693</v>
      </c>
      <c r="R24772" t="s">
        <v>98306</v>
      </c>
      <c r="S24772" t="s">
        <v>98406</v>
      </c>
      <c r="T24772" t="s">
        <v>98293</v>
      </c>
      <c r="U24772">
        <v>4</v>
      </c>
      <c r="V24772">
        <v>2</v>
      </c>
      <c r="W24772" t="s">
        <v>98284</v>
      </c>
    </row>
    <row r="24773" spans="1:23">
      <c r="A24773" s="59">
        <v>42886834</v>
      </c>
      <c r="B24773" t="s">
        <v>372</v>
      </c>
      <c r="C24773" t="s">
        <v>20360</v>
      </c>
      <c r="D24773" t="s">
        <v>20361</v>
      </c>
      <c r="E24773" t="s">
        <v>32554</v>
      </c>
      <c r="F24773" t="s">
        <v>32555</v>
      </c>
      <c r="G24773" t="s">
        <v>32556</v>
      </c>
      <c r="H24773" t="s">
        <v>32557</v>
      </c>
      <c r="I24773" t="s">
        <v>32558</v>
      </c>
      <c r="N24773" t="s">
        <v>32554</v>
      </c>
      <c r="O24773">
        <v>84.9</v>
      </c>
      <c r="P24773">
        <v>116.84</v>
      </c>
      <c r="Q24773" t="s">
        <v>98693</v>
      </c>
      <c r="R24773" t="s">
        <v>98451</v>
      </c>
      <c r="S24773" t="s">
        <v>98564</v>
      </c>
      <c r="T24773" t="s">
        <v>98293</v>
      </c>
      <c r="U24773">
        <v>3</v>
      </c>
      <c r="V24773">
        <v>2</v>
      </c>
      <c r="W24773" t="s">
        <v>98284</v>
      </c>
    </row>
    <row r="24774" spans="1:23">
      <c r="A24774" s="59">
        <v>42886768</v>
      </c>
      <c r="B24774" t="s">
        <v>372</v>
      </c>
      <c r="C24774" t="s">
        <v>93964</v>
      </c>
      <c r="D24774" t="s">
        <v>93965</v>
      </c>
      <c r="E24774" t="s">
        <v>1800</v>
      </c>
      <c r="F24774" t="s">
        <v>432</v>
      </c>
      <c r="G24774" t="s">
        <v>95165</v>
      </c>
      <c r="H24774" t="s">
        <v>95165</v>
      </c>
      <c r="I24774" t="s">
        <v>95166</v>
      </c>
      <c r="N24774" t="s">
        <v>1800</v>
      </c>
      <c r="O24774">
        <v>84.18</v>
      </c>
      <c r="P24774">
        <v>109.74</v>
      </c>
      <c r="Q24774" t="s">
        <v>98601</v>
      </c>
      <c r="R24774" t="s">
        <v>98277</v>
      </c>
      <c r="S24774" t="s">
        <v>98339</v>
      </c>
      <c r="T24774" t="s">
        <v>98293</v>
      </c>
      <c r="U24774">
        <v>3</v>
      </c>
      <c r="V24774">
        <v>2</v>
      </c>
      <c r="W24774" t="s">
        <v>98284</v>
      </c>
    </row>
    <row r="24775" spans="1:23">
      <c r="A24775" s="59">
        <v>42886765</v>
      </c>
      <c r="B24775" t="s">
        <v>372</v>
      </c>
      <c r="C24775" t="s">
        <v>2201</v>
      </c>
      <c r="D24775" t="s">
        <v>2202</v>
      </c>
      <c r="E24775" t="s">
        <v>6544</v>
      </c>
      <c r="F24775" t="s">
        <v>1368</v>
      </c>
      <c r="G24775" t="s">
        <v>6545</v>
      </c>
      <c r="H24775" t="s">
        <v>6546</v>
      </c>
      <c r="I24775" t="s">
        <v>6547</v>
      </c>
      <c r="N24775" t="s">
        <v>112614</v>
      </c>
      <c r="O24775">
        <v>44.52</v>
      </c>
      <c r="P24775">
        <v>59.2</v>
      </c>
      <c r="Q24775" t="s">
        <v>98527</v>
      </c>
      <c r="R24775" t="s">
        <v>98406</v>
      </c>
      <c r="S24775" t="s">
        <v>99360</v>
      </c>
      <c r="T24775" t="s">
        <v>98279</v>
      </c>
      <c r="U24775">
        <v>2</v>
      </c>
      <c r="V24775">
        <v>1</v>
      </c>
      <c r="W24775" t="s">
        <v>98294</v>
      </c>
    </row>
    <row r="24776" spans="1:23">
      <c r="A24776" s="59">
        <v>42886704</v>
      </c>
      <c r="B24776" t="s">
        <v>372</v>
      </c>
      <c r="C24776" t="s">
        <v>4456</v>
      </c>
      <c r="D24776" t="s">
        <v>4457</v>
      </c>
      <c r="E24776" t="s">
        <v>18252</v>
      </c>
      <c r="F24776" t="s">
        <v>439</v>
      </c>
      <c r="G24776" t="s">
        <v>18253</v>
      </c>
      <c r="H24776" t="s">
        <v>18253</v>
      </c>
      <c r="I24776" t="s">
        <v>18254</v>
      </c>
      <c r="N24776" t="s">
        <v>18252</v>
      </c>
      <c r="O24776">
        <v>78.180000000000007</v>
      </c>
      <c r="P24776">
        <v>96.45</v>
      </c>
      <c r="Q24776" t="s">
        <v>98536</v>
      </c>
      <c r="R24776" t="s">
        <v>98277</v>
      </c>
      <c r="S24776" t="s">
        <v>98353</v>
      </c>
      <c r="T24776" t="s">
        <v>98293</v>
      </c>
      <c r="U24776">
        <v>3</v>
      </c>
      <c r="V24776">
        <v>2</v>
      </c>
      <c r="W24776" t="s">
        <v>98502</v>
      </c>
    </row>
    <row r="24777" spans="1:23">
      <c r="A24777" s="59">
        <v>42886684</v>
      </c>
      <c r="B24777" t="s">
        <v>372</v>
      </c>
      <c r="C24777" t="s">
        <v>9686</v>
      </c>
      <c r="D24777" t="s">
        <v>9687</v>
      </c>
      <c r="E24777" t="s">
        <v>9688</v>
      </c>
      <c r="F24777" t="s">
        <v>3790</v>
      </c>
      <c r="G24777" t="s">
        <v>9689</v>
      </c>
      <c r="H24777" t="s">
        <v>9690</v>
      </c>
      <c r="I24777" t="s">
        <v>9691</v>
      </c>
      <c r="N24777" t="s">
        <v>112615</v>
      </c>
      <c r="O24777">
        <v>118.03</v>
      </c>
      <c r="P24777">
        <v>150.30000000000001</v>
      </c>
      <c r="Q24777" t="s">
        <v>98475</v>
      </c>
      <c r="R24777" t="s">
        <v>98282</v>
      </c>
      <c r="S24777" t="s">
        <v>98315</v>
      </c>
      <c r="T24777" t="s">
        <v>98293</v>
      </c>
      <c r="U24777">
        <v>4</v>
      </c>
      <c r="V24777">
        <v>2</v>
      </c>
      <c r="W24777" t="s">
        <v>98284</v>
      </c>
    </row>
    <row r="24778" spans="1:23">
      <c r="A24778" s="59">
        <v>42886663</v>
      </c>
      <c r="B24778" t="s">
        <v>372</v>
      </c>
      <c r="C24778" t="s">
        <v>9686</v>
      </c>
      <c r="D24778" t="s">
        <v>9687</v>
      </c>
      <c r="E24778" t="s">
        <v>17846</v>
      </c>
      <c r="F24778" t="s">
        <v>2360</v>
      </c>
      <c r="G24778" t="s">
        <v>17847</v>
      </c>
      <c r="H24778" t="s">
        <v>17848</v>
      </c>
      <c r="I24778" t="s">
        <v>17849</v>
      </c>
      <c r="N24778" t="s">
        <v>112616</v>
      </c>
      <c r="O24778">
        <v>118.03</v>
      </c>
      <c r="P24778">
        <v>150.30000000000001</v>
      </c>
      <c r="Q24778" t="s">
        <v>98475</v>
      </c>
      <c r="R24778" t="s">
        <v>98282</v>
      </c>
      <c r="S24778" t="s">
        <v>98926</v>
      </c>
      <c r="T24778" t="s">
        <v>98293</v>
      </c>
      <c r="U24778">
        <v>4</v>
      </c>
      <c r="V24778">
        <v>2</v>
      </c>
      <c r="W24778" t="s">
        <v>98284</v>
      </c>
    </row>
    <row r="24779" spans="1:23">
      <c r="A24779" s="59">
        <v>42886638</v>
      </c>
      <c r="B24779" t="s">
        <v>372</v>
      </c>
      <c r="C24779" t="s">
        <v>2521</v>
      </c>
      <c r="D24779" t="s">
        <v>2522</v>
      </c>
      <c r="E24779" t="s">
        <v>11484</v>
      </c>
      <c r="F24779" t="s">
        <v>5938</v>
      </c>
      <c r="G24779" t="s">
        <v>11485</v>
      </c>
      <c r="H24779" t="s">
        <v>11486</v>
      </c>
      <c r="I24779" t="s">
        <v>8236</v>
      </c>
      <c r="N24779" t="s">
        <v>102330</v>
      </c>
      <c r="O24779">
        <v>45.77</v>
      </c>
      <c r="P24779">
        <v>63.68</v>
      </c>
      <c r="Q24779" t="s">
        <v>98331</v>
      </c>
      <c r="R24779" t="s">
        <v>99231</v>
      </c>
      <c r="S24779" t="s">
        <v>98430</v>
      </c>
      <c r="T24779" t="s">
        <v>98293</v>
      </c>
      <c r="U24779">
        <v>2</v>
      </c>
      <c r="V24779">
        <v>1</v>
      </c>
      <c r="W24779" t="s">
        <v>98294</v>
      </c>
    </row>
    <row r="24780" spans="1:23">
      <c r="A24780" s="59">
        <v>42886637</v>
      </c>
      <c r="B24780" t="s">
        <v>372</v>
      </c>
      <c r="C24780" t="s">
        <v>1747</v>
      </c>
      <c r="D24780" t="s">
        <v>1748</v>
      </c>
      <c r="E24780" t="s">
        <v>1749</v>
      </c>
      <c r="F24780" t="s">
        <v>999</v>
      </c>
      <c r="G24780" t="s">
        <v>1750</v>
      </c>
      <c r="H24780" t="s">
        <v>1751</v>
      </c>
      <c r="I24780" t="s">
        <v>1752</v>
      </c>
      <c r="N24780" t="s">
        <v>112617</v>
      </c>
      <c r="O24780">
        <v>34.44</v>
      </c>
      <c r="P24780">
        <v>44.84</v>
      </c>
      <c r="Q24780" t="s">
        <v>98347</v>
      </c>
      <c r="R24780" t="s">
        <v>98539</v>
      </c>
      <c r="S24780" t="s">
        <v>98504</v>
      </c>
      <c r="T24780" t="s">
        <v>98293</v>
      </c>
      <c r="U24780">
        <v>2</v>
      </c>
      <c r="V24780">
        <v>1</v>
      </c>
      <c r="W24780" t="s">
        <v>98294</v>
      </c>
    </row>
    <row r="24781" spans="1:23">
      <c r="A24781" s="59">
        <v>42886628</v>
      </c>
      <c r="B24781" t="s">
        <v>372</v>
      </c>
      <c r="C24781" t="s">
        <v>1882</v>
      </c>
      <c r="D24781" t="s">
        <v>1883</v>
      </c>
      <c r="E24781" t="s">
        <v>1964</v>
      </c>
      <c r="F24781" t="s">
        <v>1727</v>
      </c>
      <c r="G24781" t="s">
        <v>1965</v>
      </c>
      <c r="H24781" t="s">
        <v>1966</v>
      </c>
      <c r="I24781" t="s">
        <v>1967</v>
      </c>
      <c r="N24781" t="s">
        <v>112618</v>
      </c>
      <c r="O24781">
        <v>84.54</v>
      </c>
      <c r="P24781">
        <v>108.17</v>
      </c>
      <c r="Q24781" t="s">
        <v>98527</v>
      </c>
      <c r="R24781" t="s">
        <v>98471</v>
      </c>
      <c r="S24781" t="s">
        <v>98328</v>
      </c>
      <c r="T24781" t="s">
        <v>98469</v>
      </c>
      <c r="U24781">
        <v>3</v>
      </c>
      <c r="V24781">
        <v>2</v>
      </c>
      <c r="W24781" t="s">
        <v>98284</v>
      </c>
    </row>
    <row r="24782" spans="1:23">
      <c r="A24782" s="59">
        <v>42886574</v>
      </c>
      <c r="B24782" t="s">
        <v>372</v>
      </c>
      <c r="C24782" t="s">
        <v>796</v>
      </c>
      <c r="D24782" t="s">
        <v>797</v>
      </c>
      <c r="E24782" t="s">
        <v>15163</v>
      </c>
      <c r="F24782" t="s">
        <v>809</v>
      </c>
      <c r="G24782" t="s">
        <v>15164</v>
      </c>
      <c r="H24782" t="s">
        <v>15165</v>
      </c>
      <c r="I24782" t="s">
        <v>3641</v>
      </c>
      <c r="N24782" t="s">
        <v>112619</v>
      </c>
      <c r="O24782">
        <v>41.3</v>
      </c>
      <c r="P24782">
        <v>58.18</v>
      </c>
      <c r="Q24782" t="s">
        <v>98331</v>
      </c>
      <c r="R24782" t="s">
        <v>98783</v>
      </c>
      <c r="S24782" t="s">
        <v>98407</v>
      </c>
      <c r="T24782" t="s">
        <v>1800</v>
      </c>
      <c r="U24782">
        <v>2</v>
      </c>
      <c r="V24782">
        <v>1</v>
      </c>
      <c r="W24782" t="s">
        <v>98294</v>
      </c>
    </row>
    <row r="24783" spans="1:23">
      <c r="A24783" s="59">
        <v>42886546</v>
      </c>
      <c r="B24783" t="s">
        <v>372</v>
      </c>
      <c r="C24783" t="s">
        <v>19954</v>
      </c>
      <c r="D24783" t="s">
        <v>19955</v>
      </c>
      <c r="E24783" t="s">
        <v>27348</v>
      </c>
      <c r="F24783" t="s">
        <v>2227</v>
      </c>
      <c r="G24783" t="s">
        <v>27349</v>
      </c>
      <c r="H24783" t="s">
        <v>27350</v>
      </c>
      <c r="I24783" t="s">
        <v>27351</v>
      </c>
      <c r="N24783" t="s">
        <v>27348</v>
      </c>
      <c r="O24783">
        <v>102.7</v>
      </c>
      <c r="P24783">
        <v>126.48</v>
      </c>
      <c r="Q24783" t="s">
        <v>98693</v>
      </c>
      <c r="R24783" t="s">
        <v>98493</v>
      </c>
      <c r="S24783" t="s">
        <v>98328</v>
      </c>
      <c r="T24783" t="s">
        <v>98290</v>
      </c>
      <c r="U24783">
        <v>4</v>
      </c>
      <c r="V24783">
        <v>2</v>
      </c>
      <c r="W24783" t="s">
        <v>98284</v>
      </c>
    </row>
    <row r="24784" spans="1:23">
      <c r="A24784" s="59">
        <v>42886537</v>
      </c>
      <c r="B24784" t="s">
        <v>372</v>
      </c>
      <c r="C24784" t="s">
        <v>66897</v>
      </c>
      <c r="D24784" t="s">
        <v>66898</v>
      </c>
      <c r="E24784" t="s">
        <v>66928</v>
      </c>
      <c r="F24784" t="s">
        <v>439</v>
      </c>
      <c r="G24784" t="s">
        <v>61319</v>
      </c>
      <c r="H24784" t="s">
        <v>61320</v>
      </c>
      <c r="I24784" t="s">
        <v>61321</v>
      </c>
      <c r="N24784" t="s">
        <v>112620</v>
      </c>
      <c r="O24784">
        <v>26.59</v>
      </c>
      <c r="P24784">
        <v>33.57</v>
      </c>
      <c r="Q24784" t="s">
        <v>98457</v>
      </c>
      <c r="R24784" t="s">
        <v>98318</v>
      </c>
      <c r="S24784" t="s">
        <v>98287</v>
      </c>
      <c r="T24784" t="s">
        <v>98279</v>
      </c>
      <c r="U24784">
        <v>2</v>
      </c>
      <c r="V24784">
        <v>1</v>
      </c>
      <c r="W24784" t="s">
        <v>98284</v>
      </c>
    </row>
    <row r="24785" spans="1:23">
      <c r="A24785" s="59">
        <v>42886510</v>
      </c>
      <c r="B24785" t="s">
        <v>372</v>
      </c>
      <c r="C24785" t="s">
        <v>55259</v>
      </c>
      <c r="D24785" t="s">
        <v>55260</v>
      </c>
      <c r="E24785" t="s">
        <v>56937</v>
      </c>
      <c r="F24785" t="s">
        <v>2018</v>
      </c>
      <c r="G24785" t="s">
        <v>56938</v>
      </c>
      <c r="H24785" t="s">
        <v>56939</v>
      </c>
      <c r="I24785" t="s">
        <v>56940</v>
      </c>
      <c r="N24785" t="s">
        <v>56937</v>
      </c>
      <c r="O24785">
        <v>84.93</v>
      </c>
      <c r="P24785">
        <v>104.77</v>
      </c>
      <c r="Q24785" t="s">
        <v>98374</v>
      </c>
      <c r="R24785" t="s">
        <v>98394</v>
      </c>
      <c r="S24785" t="s">
        <v>98438</v>
      </c>
      <c r="T24785" t="s">
        <v>98293</v>
      </c>
      <c r="U24785">
        <v>3</v>
      </c>
      <c r="V24785">
        <v>2</v>
      </c>
      <c r="W24785" t="s">
        <v>98284</v>
      </c>
    </row>
    <row r="24786" spans="1:23">
      <c r="A24786" s="59">
        <v>42886500</v>
      </c>
      <c r="B24786" t="s">
        <v>380</v>
      </c>
      <c r="C24786" t="s">
        <v>796</v>
      </c>
      <c r="D24786" t="s">
        <v>797</v>
      </c>
      <c r="E24786" t="s">
        <v>16521</v>
      </c>
      <c r="F24786" t="s">
        <v>1118</v>
      </c>
      <c r="G24786" t="s">
        <v>16522</v>
      </c>
      <c r="H24786" t="s">
        <v>16523</v>
      </c>
      <c r="I24786" t="s">
        <v>11758</v>
      </c>
      <c r="N24786" t="s">
        <v>112621</v>
      </c>
      <c r="O24786">
        <v>58.01</v>
      </c>
      <c r="P24786">
        <v>80.260000000000005</v>
      </c>
      <c r="Q24786" t="s">
        <v>98331</v>
      </c>
      <c r="R24786" t="s">
        <v>98982</v>
      </c>
      <c r="S24786" t="s">
        <v>98560</v>
      </c>
      <c r="T24786" t="s">
        <v>98293</v>
      </c>
      <c r="U24786">
        <v>2</v>
      </c>
      <c r="V24786">
        <v>1</v>
      </c>
      <c r="W24786" t="s">
        <v>98294</v>
      </c>
    </row>
    <row r="24787" spans="1:23">
      <c r="A24787" s="59">
        <v>42886490</v>
      </c>
      <c r="B24787" t="s">
        <v>372</v>
      </c>
      <c r="C24787" t="s">
        <v>58055</v>
      </c>
      <c r="D24787" t="s">
        <v>58056</v>
      </c>
      <c r="E24787" t="s">
        <v>58057</v>
      </c>
      <c r="F24787" t="s">
        <v>2040</v>
      </c>
      <c r="G24787" t="s">
        <v>58058</v>
      </c>
      <c r="H24787" t="s">
        <v>58059</v>
      </c>
      <c r="I24787" t="s">
        <v>58060</v>
      </c>
      <c r="N24787" t="s">
        <v>58057</v>
      </c>
      <c r="O24787">
        <v>84.9</v>
      </c>
      <c r="P24787">
        <v>108.13</v>
      </c>
      <c r="Q24787" t="s">
        <v>98835</v>
      </c>
      <c r="R24787" t="s">
        <v>98277</v>
      </c>
      <c r="S24787" t="s">
        <v>98339</v>
      </c>
      <c r="T24787" t="s">
        <v>98293</v>
      </c>
      <c r="U24787">
        <v>3</v>
      </c>
      <c r="V24787">
        <v>2</v>
      </c>
      <c r="W24787" t="s">
        <v>98284</v>
      </c>
    </row>
    <row r="24788" spans="1:23">
      <c r="A24788" s="59">
        <v>42886486</v>
      </c>
      <c r="B24788" t="s">
        <v>372</v>
      </c>
      <c r="C24788" t="s">
        <v>80661</v>
      </c>
      <c r="D24788" t="s">
        <v>80662</v>
      </c>
      <c r="E24788" t="s">
        <v>86103</v>
      </c>
      <c r="F24788" t="s">
        <v>2018</v>
      </c>
      <c r="G24788" t="s">
        <v>86104</v>
      </c>
      <c r="H24788" t="s">
        <v>86105</v>
      </c>
      <c r="I24788" t="s">
        <v>86106</v>
      </c>
      <c r="N24788" t="s">
        <v>112622</v>
      </c>
      <c r="O24788">
        <v>84.61</v>
      </c>
      <c r="P24788">
        <v>102</v>
      </c>
      <c r="Q24788" t="s">
        <v>99469</v>
      </c>
      <c r="R24788" t="s">
        <v>98297</v>
      </c>
      <c r="S24788" t="s">
        <v>98370</v>
      </c>
      <c r="T24788" t="s">
        <v>98293</v>
      </c>
      <c r="U24788">
        <v>3</v>
      </c>
      <c r="V24788">
        <v>1</v>
      </c>
      <c r="W24788" t="s">
        <v>98284</v>
      </c>
    </row>
    <row r="24789" spans="1:23">
      <c r="A24789" s="59">
        <v>42886462</v>
      </c>
      <c r="B24789" t="s">
        <v>372</v>
      </c>
      <c r="C24789" t="s">
        <v>89523</v>
      </c>
      <c r="D24789" t="s">
        <v>89524</v>
      </c>
      <c r="E24789" t="s">
        <v>92255</v>
      </c>
      <c r="F24789" t="s">
        <v>20177</v>
      </c>
      <c r="G24789" t="s">
        <v>92256</v>
      </c>
      <c r="H24789" t="s">
        <v>92257</v>
      </c>
      <c r="I24789" t="s">
        <v>92258</v>
      </c>
      <c r="N24789" t="s">
        <v>112623</v>
      </c>
      <c r="O24789">
        <v>84.74</v>
      </c>
      <c r="P24789">
        <v>100.44</v>
      </c>
      <c r="Q24789" t="s">
        <v>103817</v>
      </c>
      <c r="R24789" t="s">
        <v>98277</v>
      </c>
      <c r="S24789" t="s">
        <v>98339</v>
      </c>
      <c r="T24789" t="s">
        <v>98293</v>
      </c>
      <c r="U24789">
        <v>3</v>
      </c>
      <c r="V24789">
        <v>2</v>
      </c>
      <c r="W24789" t="s">
        <v>98284</v>
      </c>
    </row>
    <row r="24790" spans="1:23">
      <c r="A24790" s="59">
        <v>42886430</v>
      </c>
      <c r="B24790" t="s">
        <v>372</v>
      </c>
      <c r="C24790" t="s">
        <v>67457</v>
      </c>
      <c r="D24790" t="s">
        <v>67458</v>
      </c>
      <c r="E24790" t="s">
        <v>67459</v>
      </c>
      <c r="F24790" t="s">
        <v>38206</v>
      </c>
      <c r="G24790" t="s">
        <v>62384</v>
      </c>
      <c r="H24790" t="s">
        <v>62385</v>
      </c>
      <c r="I24790" t="s">
        <v>62386</v>
      </c>
      <c r="N24790" t="s">
        <v>112624</v>
      </c>
      <c r="O24790">
        <v>107.47</v>
      </c>
      <c r="P24790">
        <v>138.84</v>
      </c>
      <c r="Q24790" t="s">
        <v>98321</v>
      </c>
      <c r="R24790" t="s">
        <v>98350</v>
      </c>
      <c r="S24790" t="s">
        <v>98357</v>
      </c>
      <c r="T24790" t="s">
        <v>98293</v>
      </c>
      <c r="U24790">
        <v>5</v>
      </c>
      <c r="V24790">
        <v>2</v>
      </c>
      <c r="W24790" t="s">
        <v>98284</v>
      </c>
    </row>
    <row r="24791" spans="1:23">
      <c r="A24791" s="59">
        <v>42886429</v>
      </c>
      <c r="B24791" t="s">
        <v>372</v>
      </c>
      <c r="C24791" t="s">
        <v>49903</v>
      </c>
      <c r="D24791" t="s">
        <v>49904</v>
      </c>
      <c r="E24791" t="s">
        <v>53829</v>
      </c>
      <c r="F24791" t="s">
        <v>596</v>
      </c>
      <c r="G24791" t="s">
        <v>54687</v>
      </c>
      <c r="H24791" t="s">
        <v>54688</v>
      </c>
      <c r="I24791" t="s">
        <v>54689</v>
      </c>
      <c r="N24791" t="s">
        <v>112625</v>
      </c>
      <c r="O24791">
        <v>64.19</v>
      </c>
      <c r="P24791">
        <v>83.05</v>
      </c>
      <c r="Q24791" t="s">
        <v>98311</v>
      </c>
      <c r="R24791" t="s">
        <v>98297</v>
      </c>
      <c r="S24791" t="s">
        <v>98484</v>
      </c>
      <c r="T24791" t="s">
        <v>98293</v>
      </c>
      <c r="U24791">
        <v>3</v>
      </c>
      <c r="V24791">
        <v>2</v>
      </c>
      <c r="W24791" t="s">
        <v>98284</v>
      </c>
    </row>
    <row r="24792" spans="1:23">
      <c r="A24792" s="59">
        <v>42886413</v>
      </c>
      <c r="B24792" t="s">
        <v>372</v>
      </c>
      <c r="C24792" t="s">
        <v>55259</v>
      </c>
      <c r="D24792" t="s">
        <v>55260</v>
      </c>
      <c r="E24792" t="s">
        <v>55644</v>
      </c>
      <c r="F24792" t="s">
        <v>7693</v>
      </c>
      <c r="G24792" t="s">
        <v>55645</v>
      </c>
      <c r="H24792" t="s">
        <v>55646</v>
      </c>
      <c r="I24792" t="s">
        <v>55647</v>
      </c>
      <c r="N24792" t="s">
        <v>55644</v>
      </c>
      <c r="O24792">
        <v>84.98</v>
      </c>
      <c r="P24792">
        <v>105</v>
      </c>
      <c r="Q24792" t="s">
        <v>98374</v>
      </c>
      <c r="R24792" t="s">
        <v>98939</v>
      </c>
      <c r="S24792" t="s">
        <v>98401</v>
      </c>
      <c r="T24792" t="s">
        <v>98293</v>
      </c>
      <c r="U24792">
        <v>3</v>
      </c>
      <c r="V24792">
        <v>2</v>
      </c>
      <c r="W24792" t="s">
        <v>98284</v>
      </c>
    </row>
    <row r="24793" spans="1:23">
      <c r="A24793" s="59">
        <v>42886411</v>
      </c>
      <c r="B24793" t="s">
        <v>372</v>
      </c>
      <c r="C24793" t="s">
        <v>52891</v>
      </c>
      <c r="D24793" t="s">
        <v>52892</v>
      </c>
      <c r="E24793" t="s">
        <v>52893</v>
      </c>
      <c r="F24793" t="s">
        <v>596</v>
      </c>
      <c r="G24793" t="s">
        <v>52894</v>
      </c>
      <c r="H24793" t="s">
        <v>52894</v>
      </c>
      <c r="I24793" t="s">
        <v>52895</v>
      </c>
      <c r="N24793" t="s">
        <v>52893</v>
      </c>
      <c r="O24793">
        <v>83.68</v>
      </c>
      <c r="P24793">
        <v>95.06</v>
      </c>
      <c r="Q24793" t="s">
        <v>98311</v>
      </c>
      <c r="R24793" t="s">
        <v>98277</v>
      </c>
      <c r="S24793" t="s">
        <v>98326</v>
      </c>
      <c r="T24793" t="s">
        <v>98293</v>
      </c>
      <c r="U24793">
        <v>3</v>
      </c>
      <c r="V24793">
        <v>2</v>
      </c>
      <c r="W24793" t="s">
        <v>98284</v>
      </c>
    </row>
    <row r="24794" spans="1:23">
      <c r="A24794" s="59">
        <v>42886361</v>
      </c>
      <c r="B24794" t="s">
        <v>372</v>
      </c>
      <c r="C24794" t="s">
        <v>1086</v>
      </c>
      <c r="D24794" t="s">
        <v>1087</v>
      </c>
      <c r="E24794" t="s">
        <v>8927</v>
      </c>
      <c r="F24794" t="s">
        <v>713</v>
      </c>
      <c r="G24794" t="s">
        <v>8928</v>
      </c>
      <c r="H24794" t="s">
        <v>8929</v>
      </c>
      <c r="I24794" t="s">
        <v>8930</v>
      </c>
      <c r="N24794" t="s">
        <v>112626</v>
      </c>
      <c r="O24794">
        <v>41.3</v>
      </c>
      <c r="P24794">
        <v>57.15</v>
      </c>
      <c r="Q24794" t="s">
        <v>98475</v>
      </c>
      <c r="R24794" t="s">
        <v>98398</v>
      </c>
      <c r="S24794" t="s">
        <v>98466</v>
      </c>
      <c r="T24794" t="s">
        <v>98293</v>
      </c>
      <c r="U24794">
        <v>2</v>
      </c>
      <c r="V24794">
        <v>1</v>
      </c>
      <c r="W24794" t="s">
        <v>98294</v>
      </c>
    </row>
    <row r="24795" spans="1:23">
      <c r="A24795" s="59">
        <v>42886358</v>
      </c>
      <c r="B24795" t="s">
        <v>372</v>
      </c>
      <c r="C24795" t="s">
        <v>7719</v>
      </c>
      <c r="D24795" t="s">
        <v>7720</v>
      </c>
      <c r="E24795" t="s">
        <v>11000</v>
      </c>
      <c r="F24795" t="s">
        <v>1767</v>
      </c>
      <c r="G24795" t="s">
        <v>11001</v>
      </c>
      <c r="H24795" t="s">
        <v>11002</v>
      </c>
      <c r="I24795" t="s">
        <v>11003</v>
      </c>
      <c r="N24795" t="s">
        <v>11000</v>
      </c>
      <c r="O24795">
        <v>66.42</v>
      </c>
      <c r="P24795">
        <v>93.37</v>
      </c>
      <c r="Q24795" t="s">
        <v>98475</v>
      </c>
      <c r="R24795" t="s">
        <v>98328</v>
      </c>
      <c r="S24795" t="s">
        <v>99023</v>
      </c>
      <c r="T24795" t="s">
        <v>98293</v>
      </c>
      <c r="U24795">
        <v>3</v>
      </c>
      <c r="V24795">
        <v>1</v>
      </c>
      <c r="W24795" t="s">
        <v>98294</v>
      </c>
    </row>
    <row r="24796" spans="1:23">
      <c r="A24796" s="59">
        <v>42886343</v>
      </c>
      <c r="B24796" t="s">
        <v>380</v>
      </c>
      <c r="C24796" t="s">
        <v>37669</v>
      </c>
      <c r="D24796" t="s">
        <v>37670</v>
      </c>
      <c r="E24796" t="s">
        <v>43437</v>
      </c>
      <c r="F24796" t="s">
        <v>596</v>
      </c>
      <c r="G24796" t="s">
        <v>43438</v>
      </c>
      <c r="H24796" t="s">
        <v>43439</v>
      </c>
      <c r="I24796" t="s">
        <v>43440</v>
      </c>
      <c r="N24796" t="s">
        <v>43437</v>
      </c>
      <c r="O24796">
        <v>84.38</v>
      </c>
      <c r="P24796">
        <v>104.94</v>
      </c>
      <c r="Q24796" t="s">
        <v>98366</v>
      </c>
      <c r="R24796" t="s">
        <v>98297</v>
      </c>
      <c r="S24796" t="s">
        <v>98598</v>
      </c>
      <c r="T24796" t="s">
        <v>98293</v>
      </c>
      <c r="U24796">
        <v>3</v>
      </c>
      <c r="V24796">
        <v>2</v>
      </c>
      <c r="W24796" t="s">
        <v>98284</v>
      </c>
    </row>
    <row r="24797" spans="1:23">
      <c r="A24797" s="59">
        <v>42886328</v>
      </c>
      <c r="B24797" t="s">
        <v>372</v>
      </c>
      <c r="C24797" t="s">
        <v>80463</v>
      </c>
      <c r="D24797" t="s">
        <v>80464</v>
      </c>
      <c r="E24797" t="s">
        <v>84531</v>
      </c>
      <c r="F24797" t="s">
        <v>3907</v>
      </c>
      <c r="G24797" t="s">
        <v>84532</v>
      </c>
      <c r="H24797" t="s">
        <v>84533</v>
      </c>
      <c r="I24797" t="s">
        <v>84534</v>
      </c>
      <c r="N24797" t="s">
        <v>112627</v>
      </c>
      <c r="O24797">
        <v>59.76</v>
      </c>
      <c r="P24797">
        <v>84.01</v>
      </c>
      <c r="Q24797" t="s">
        <v>100014</v>
      </c>
      <c r="R24797" t="s">
        <v>98490</v>
      </c>
      <c r="S24797" t="s">
        <v>98363</v>
      </c>
      <c r="T24797" t="s">
        <v>98293</v>
      </c>
      <c r="U24797">
        <v>3</v>
      </c>
      <c r="V24797">
        <v>1</v>
      </c>
      <c r="W24797" t="s">
        <v>98294</v>
      </c>
    </row>
    <row r="24798" spans="1:23">
      <c r="A24798" s="59">
        <v>42886314</v>
      </c>
      <c r="B24798" t="s">
        <v>372</v>
      </c>
      <c r="C24798" t="s">
        <v>49488</v>
      </c>
      <c r="D24798" t="s">
        <v>49489</v>
      </c>
      <c r="E24798" t="s">
        <v>52681</v>
      </c>
      <c r="F24798" t="s">
        <v>1033</v>
      </c>
      <c r="G24798" t="s">
        <v>54024</v>
      </c>
      <c r="H24798" t="s">
        <v>54024</v>
      </c>
      <c r="I24798" t="s">
        <v>54025</v>
      </c>
      <c r="N24798" t="s">
        <v>112628</v>
      </c>
      <c r="O24798">
        <v>84.77</v>
      </c>
      <c r="P24798">
        <v>100.27</v>
      </c>
      <c r="Q24798" t="s">
        <v>98311</v>
      </c>
      <c r="R24798" t="s">
        <v>98277</v>
      </c>
      <c r="S24798" t="s">
        <v>98336</v>
      </c>
      <c r="T24798" t="s">
        <v>98293</v>
      </c>
      <c r="U24798">
        <v>3</v>
      </c>
      <c r="V24798">
        <v>2</v>
      </c>
      <c r="W24798" t="s">
        <v>98284</v>
      </c>
    </row>
    <row r="24799" spans="1:23">
      <c r="A24799" s="59">
        <v>42886293</v>
      </c>
      <c r="B24799" t="s">
        <v>372</v>
      </c>
      <c r="C24799" t="s">
        <v>36777</v>
      </c>
      <c r="D24799" t="s">
        <v>36778</v>
      </c>
      <c r="E24799" t="s">
        <v>36779</v>
      </c>
      <c r="F24799" t="s">
        <v>2227</v>
      </c>
      <c r="G24799" t="s">
        <v>36780</v>
      </c>
      <c r="H24799" t="s">
        <v>36781</v>
      </c>
      <c r="I24799" t="s">
        <v>36782</v>
      </c>
      <c r="N24799" t="s">
        <v>112629</v>
      </c>
      <c r="O24799">
        <v>84.99</v>
      </c>
      <c r="P24799">
        <v>105.97</v>
      </c>
      <c r="Q24799" t="s">
        <v>98761</v>
      </c>
      <c r="R24799" t="s">
        <v>98328</v>
      </c>
      <c r="S24799" t="s">
        <v>98287</v>
      </c>
      <c r="T24799" t="s">
        <v>98279</v>
      </c>
      <c r="U24799">
        <v>3</v>
      </c>
      <c r="V24799">
        <v>2</v>
      </c>
      <c r="W24799" t="s">
        <v>98284</v>
      </c>
    </row>
    <row r="24800" spans="1:23">
      <c r="A24800" s="59">
        <v>42886289</v>
      </c>
      <c r="B24800" t="s">
        <v>372</v>
      </c>
      <c r="C24800" t="s">
        <v>71227</v>
      </c>
      <c r="D24800" t="s">
        <v>71228</v>
      </c>
      <c r="E24800" t="s">
        <v>72337</v>
      </c>
      <c r="F24800" t="s">
        <v>2040</v>
      </c>
      <c r="G24800" t="s">
        <v>72338</v>
      </c>
      <c r="H24800" t="s">
        <v>72338</v>
      </c>
      <c r="I24800" t="s">
        <v>71231</v>
      </c>
      <c r="N24800" t="s">
        <v>104682</v>
      </c>
      <c r="O24800">
        <v>128.68</v>
      </c>
      <c r="P24800">
        <v>149.77000000000001</v>
      </c>
      <c r="Q24800" t="s">
        <v>98503</v>
      </c>
      <c r="R24800" t="s">
        <v>98277</v>
      </c>
      <c r="S24800" t="s">
        <v>99340</v>
      </c>
      <c r="T24800" t="s">
        <v>98293</v>
      </c>
      <c r="U24800">
        <v>4</v>
      </c>
      <c r="V24800">
        <v>2</v>
      </c>
      <c r="W24800" t="s">
        <v>98284</v>
      </c>
    </row>
    <row r="24801" spans="1:23">
      <c r="A24801" s="59">
        <v>42886285</v>
      </c>
      <c r="B24801" t="s">
        <v>372</v>
      </c>
      <c r="C24801" t="s">
        <v>49903</v>
      </c>
      <c r="D24801" t="s">
        <v>49904</v>
      </c>
      <c r="E24801" t="s">
        <v>52985</v>
      </c>
      <c r="F24801" t="s">
        <v>1033</v>
      </c>
      <c r="G24801" t="s">
        <v>52986</v>
      </c>
      <c r="H24801" t="s">
        <v>52987</v>
      </c>
      <c r="I24801" t="s">
        <v>52988</v>
      </c>
      <c r="N24801" t="s">
        <v>112630</v>
      </c>
      <c r="O24801">
        <v>64.19</v>
      </c>
      <c r="P24801">
        <v>83.05</v>
      </c>
      <c r="Q24801" t="s">
        <v>98311</v>
      </c>
      <c r="R24801" t="s">
        <v>98297</v>
      </c>
      <c r="S24801" t="s">
        <v>98554</v>
      </c>
      <c r="T24801" t="s">
        <v>98293</v>
      </c>
      <c r="U24801">
        <v>3</v>
      </c>
      <c r="V24801">
        <v>2</v>
      </c>
      <c r="W24801" t="s">
        <v>98284</v>
      </c>
    </row>
    <row r="24802" spans="1:23">
      <c r="A24802" s="59">
        <v>42886283</v>
      </c>
      <c r="B24802" t="s">
        <v>421</v>
      </c>
      <c r="C24802" t="s">
        <v>512</v>
      </c>
      <c r="D24802" t="s">
        <v>513</v>
      </c>
      <c r="E24802" t="s">
        <v>4402</v>
      </c>
      <c r="F24802" t="s">
        <v>4403</v>
      </c>
      <c r="G24802" t="s">
        <v>4404</v>
      </c>
      <c r="H24802" t="s">
        <v>4405</v>
      </c>
      <c r="I24802" t="s">
        <v>4406</v>
      </c>
      <c r="N24802" t="s">
        <v>112631</v>
      </c>
      <c r="O24802">
        <v>59.2</v>
      </c>
      <c r="P24802">
        <v>76.58</v>
      </c>
      <c r="Q24802" t="s">
        <v>98331</v>
      </c>
      <c r="R24802" t="s">
        <v>98942</v>
      </c>
      <c r="S24802" t="s">
        <v>99056</v>
      </c>
      <c r="T24802" t="s">
        <v>98293</v>
      </c>
      <c r="U24802">
        <v>2</v>
      </c>
      <c r="V24802">
        <v>1</v>
      </c>
      <c r="W24802" t="s">
        <v>98294</v>
      </c>
    </row>
    <row r="24803" spans="1:23">
      <c r="A24803" s="59">
        <v>42886244</v>
      </c>
      <c r="B24803" t="s">
        <v>421</v>
      </c>
      <c r="C24803" t="s">
        <v>19959</v>
      </c>
      <c r="D24803" t="s">
        <v>19960</v>
      </c>
      <c r="E24803" t="s">
        <v>26970</v>
      </c>
      <c r="F24803" t="s">
        <v>539</v>
      </c>
      <c r="G24803" t="s">
        <v>26971</v>
      </c>
      <c r="H24803" t="s">
        <v>26972</v>
      </c>
      <c r="I24803" t="s">
        <v>26973</v>
      </c>
      <c r="N24803" t="s">
        <v>26970</v>
      </c>
      <c r="O24803">
        <v>39.840000000000003</v>
      </c>
      <c r="P24803">
        <v>54.07</v>
      </c>
      <c r="Q24803" t="s">
        <v>98693</v>
      </c>
      <c r="R24803" t="s">
        <v>98958</v>
      </c>
      <c r="S24803" t="s">
        <v>98339</v>
      </c>
      <c r="T24803" t="s">
        <v>98293</v>
      </c>
      <c r="U24803">
        <v>2</v>
      </c>
      <c r="V24803">
        <v>1</v>
      </c>
      <c r="W24803" t="s">
        <v>98294</v>
      </c>
    </row>
    <row r="24804" spans="1:23">
      <c r="A24804" s="59">
        <v>42886222</v>
      </c>
      <c r="B24804" t="s">
        <v>421</v>
      </c>
      <c r="C24804" t="s">
        <v>28786</v>
      </c>
      <c r="D24804" t="s">
        <v>28787</v>
      </c>
      <c r="E24804" t="s">
        <v>28788</v>
      </c>
      <c r="F24804" t="s">
        <v>532</v>
      </c>
      <c r="G24804" t="s">
        <v>28789</v>
      </c>
      <c r="H24804" t="s">
        <v>28789</v>
      </c>
      <c r="I24804" t="s">
        <v>28790</v>
      </c>
      <c r="N24804" t="s">
        <v>112632</v>
      </c>
      <c r="O24804">
        <v>29.98</v>
      </c>
      <c r="P24804">
        <v>35.26</v>
      </c>
      <c r="Q24804" t="s">
        <v>98347</v>
      </c>
      <c r="R24804" t="s">
        <v>98277</v>
      </c>
      <c r="S24804" t="s">
        <v>98568</v>
      </c>
      <c r="T24804" t="s">
        <v>98279</v>
      </c>
      <c r="U24804">
        <v>2</v>
      </c>
      <c r="V24804">
        <v>1</v>
      </c>
      <c r="W24804" t="s">
        <v>98284</v>
      </c>
    </row>
    <row r="24805" spans="1:23">
      <c r="A24805" s="59">
        <v>42886196</v>
      </c>
      <c r="B24805" t="s">
        <v>372</v>
      </c>
      <c r="C24805" t="s">
        <v>19746</v>
      </c>
      <c r="D24805" t="s">
        <v>19747</v>
      </c>
      <c r="E24805" t="s">
        <v>30542</v>
      </c>
      <c r="F24805" t="s">
        <v>2329</v>
      </c>
      <c r="G24805" t="s">
        <v>30543</v>
      </c>
      <c r="H24805" t="s">
        <v>30544</v>
      </c>
      <c r="I24805" t="s">
        <v>30545</v>
      </c>
      <c r="N24805" t="s">
        <v>112633</v>
      </c>
      <c r="O24805">
        <v>114.93</v>
      </c>
      <c r="P24805">
        <v>137.81</v>
      </c>
      <c r="Q24805" t="s">
        <v>98313</v>
      </c>
      <c r="R24805" t="s">
        <v>98339</v>
      </c>
      <c r="S24805" t="s">
        <v>98406</v>
      </c>
      <c r="T24805" t="s">
        <v>98293</v>
      </c>
      <c r="U24805">
        <v>4</v>
      </c>
      <c r="V24805">
        <v>2</v>
      </c>
      <c r="W24805" t="s">
        <v>98284</v>
      </c>
    </row>
    <row r="24806" spans="1:23">
      <c r="A24806" s="59">
        <v>42886165</v>
      </c>
      <c r="B24806" t="s">
        <v>372</v>
      </c>
      <c r="C24806" t="s">
        <v>80523</v>
      </c>
      <c r="D24806" t="s">
        <v>80524</v>
      </c>
      <c r="E24806" t="s">
        <v>84250</v>
      </c>
      <c r="F24806" t="s">
        <v>2124</v>
      </c>
      <c r="G24806" t="s">
        <v>84251</v>
      </c>
      <c r="H24806" t="s">
        <v>84252</v>
      </c>
      <c r="I24806" t="s">
        <v>84253</v>
      </c>
      <c r="N24806" t="s">
        <v>112634</v>
      </c>
      <c r="O24806">
        <v>59.95</v>
      </c>
      <c r="P24806">
        <v>78.84</v>
      </c>
      <c r="Q24806" t="s">
        <v>99469</v>
      </c>
      <c r="R24806" t="s">
        <v>98356</v>
      </c>
      <c r="S24806" t="s">
        <v>98958</v>
      </c>
      <c r="T24806" t="s">
        <v>98293</v>
      </c>
      <c r="U24806">
        <v>2</v>
      </c>
      <c r="V24806">
        <v>1</v>
      </c>
      <c r="W24806" t="s">
        <v>98294</v>
      </c>
    </row>
    <row r="24807" spans="1:23">
      <c r="A24807" s="59">
        <v>42886160</v>
      </c>
      <c r="B24807" t="s">
        <v>421</v>
      </c>
      <c r="C24807" t="s">
        <v>69113</v>
      </c>
      <c r="D24807" t="s">
        <v>69114</v>
      </c>
      <c r="E24807" t="s">
        <v>78255</v>
      </c>
      <c r="F24807" t="s">
        <v>78256</v>
      </c>
      <c r="G24807" t="s">
        <v>78257</v>
      </c>
      <c r="H24807" t="s">
        <v>78258</v>
      </c>
      <c r="I24807" t="s">
        <v>78259</v>
      </c>
      <c r="N24807" t="s">
        <v>112635</v>
      </c>
      <c r="O24807">
        <v>23.91</v>
      </c>
      <c r="P24807">
        <v>33.700000000000003</v>
      </c>
      <c r="Q24807" t="s">
        <v>98402</v>
      </c>
      <c r="R24807" t="s">
        <v>98277</v>
      </c>
      <c r="S24807" t="s">
        <v>98380</v>
      </c>
      <c r="T24807" t="s">
        <v>98293</v>
      </c>
      <c r="U24807">
        <v>1</v>
      </c>
      <c r="V24807">
        <v>1</v>
      </c>
      <c r="W24807" t="s">
        <v>98294</v>
      </c>
    </row>
    <row r="24808" spans="1:23">
      <c r="A24808" s="59">
        <v>42886086</v>
      </c>
      <c r="B24808" t="s">
        <v>372</v>
      </c>
      <c r="C24808" t="s">
        <v>66048</v>
      </c>
      <c r="D24808" t="s">
        <v>4984</v>
      </c>
      <c r="E24808" t="s">
        <v>67363</v>
      </c>
      <c r="F24808" t="s">
        <v>37689</v>
      </c>
      <c r="G24808" t="s">
        <v>62215</v>
      </c>
      <c r="H24808" t="s">
        <v>62216</v>
      </c>
      <c r="I24808" t="s">
        <v>61017</v>
      </c>
      <c r="N24808" t="s">
        <v>67363</v>
      </c>
      <c r="O24808">
        <v>140.81</v>
      </c>
      <c r="P24808">
        <v>151.94</v>
      </c>
      <c r="Q24808" t="s">
        <v>99382</v>
      </c>
      <c r="R24808" t="s">
        <v>99449</v>
      </c>
      <c r="S24808" t="s">
        <v>99165</v>
      </c>
      <c r="T24808" t="s">
        <v>98293</v>
      </c>
      <c r="U24808">
        <v>4</v>
      </c>
      <c r="V24808">
        <v>2</v>
      </c>
      <c r="W24808" t="s">
        <v>98284</v>
      </c>
    </row>
    <row r="24809" spans="1:23">
      <c r="A24809" s="59">
        <v>42886078</v>
      </c>
      <c r="B24809" t="s">
        <v>372</v>
      </c>
      <c r="C24809" t="s">
        <v>92564</v>
      </c>
      <c r="D24809" t="s">
        <v>92565</v>
      </c>
      <c r="E24809" t="s">
        <v>93954</v>
      </c>
      <c r="F24809" t="s">
        <v>809</v>
      </c>
      <c r="G24809" t="s">
        <v>93955</v>
      </c>
      <c r="H24809" t="s">
        <v>93955</v>
      </c>
      <c r="I24809" t="s">
        <v>93590</v>
      </c>
      <c r="N24809" t="s">
        <v>112636</v>
      </c>
      <c r="O24809">
        <v>78.95</v>
      </c>
      <c r="P24809">
        <v>91.67</v>
      </c>
      <c r="Q24809" t="s">
        <v>98355</v>
      </c>
      <c r="R24809" t="s">
        <v>98277</v>
      </c>
      <c r="S24809" t="s">
        <v>98684</v>
      </c>
      <c r="T24809" t="s">
        <v>1800</v>
      </c>
      <c r="U24809">
        <v>3</v>
      </c>
      <c r="V24809">
        <v>2</v>
      </c>
      <c r="W24809" t="s">
        <v>98284</v>
      </c>
    </row>
    <row r="24810" spans="1:23">
      <c r="A24810" s="59">
        <v>42886047</v>
      </c>
      <c r="B24810" t="s">
        <v>372</v>
      </c>
      <c r="C24810" t="s">
        <v>1319</v>
      </c>
      <c r="D24810" t="s">
        <v>1320</v>
      </c>
      <c r="E24810" t="s">
        <v>1762</v>
      </c>
      <c r="F24810" t="s">
        <v>696</v>
      </c>
      <c r="G24810" t="s">
        <v>1763</v>
      </c>
      <c r="H24810" t="s">
        <v>1764</v>
      </c>
      <c r="I24810" t="s">
        <v>1765</v>
      </c>
      <c r="N24810" t="s">
        <v>112637</v>
      </c>
      <c r="O24810">
        <v>49.6</v>
      </c>
      <c r="P24810">
        <v>69.37</v>
      </c>
      <c r="Q24810" t="s">
        <v>98527</v>
      </c>
      <c r="R24810" t="s">
        <v>98282</v>
      </c>
      <c r="S24810" t="s">
        <v>98357</v>
      </c>
      <c r="T24810" t="s">
        <v>98293</v>
      </c>
      <c r="U24810">
        <v>2</v>
      </c>
      <c r="V24810">
        <v>1</v>
      </c>
      <c r="W24810" t="s">
        <v>98294</v>
      </c>
    </row>
    <row r="24811" spans="1:23">
      <c r="A24811" s="59">
        <v>42886044</v>
      </c>
      <c r="B24811" t="s">
        <v>372</v>
      </c>
      <c r="C24811" t="s">
        <v>560</v>
      </c>
      <c r="D24811" t="s">
        <v>561</v>
      </c>
      <c r="E24811" t="s">
        <v>8351</v>
      </c>
      <c r="F24811" t="s">
        <v>4814</v>
      </c>
      <c r="G24811" t="s">
        <v>8352</v>
      </c>
      <c r="H24811" t="s">
        <v>8353</v>
      </c>
      <c r="I24811" t="s">
        <v>8354</v>
      </c>
      <c r="N24811" t="s">
        <v>112638</v>
      </c>
      <c r="O24811">
        <v>14.86</v>
      </c>
      <c r="P24811">
        <v>23.98</v>
      </c>
      <c r="Q24811" t="s">
        <v>98450</v>
      </c>
      <c r="R24811" t="s">
        <v>98277</v>
      </c>
      <c r="S24811" t="s">
        <v>98357</v>
      </c>
      <c r="T24811" t="s">
        <v>98279</v>
      </c>
      <c r="U24811">
        <v>1</v>
      </c>
      <c r="V24811">
        <v>1</v>
      </c>
      <c r="W24811" t="s">
        <v>98294</v>
      </c>
    </row>
    <row r="24812" spans="1:23">
      <c r="A24812" s="59">
        <v>42886000</v>
      </c>
      <c r="B24812" t="s">
        <v>372</v>
      </c>
      <c r="C24812" t="s">
        <v>560</v>
      </c>
      <c r="D24812" t="s">
        <v>561</v>
      </c>
      <c r="E24812" t="s">
        <v>12238</v>
      </c>
      <c r="F24812" t="s">
        <v>787</v>
      </c>
      <c r="G24812" t="s">
        <v>12239</v>
      </c>
      <c r="H24812" t="s">
        <v>12240</v>
      </c>
      <c r="I24812" t="s">
        <v>12241</v>
      </c>
      <c r="N24812" t="s">
        <v>112639</v>
      </c>
      <c r="O24812">
        <v>14.86</v>
      </c>
      <c r="P24812">
        <v>23.98</v>
      </c>
      <c r="Q24812" t="s">
        <v>98450</v>
      </c>
      <c r="R24812" t="s">
        <v>98277</v>
      </c>
      <c r="S24812" t="s">
        <v>99278</v>
      </c>
      <c r="T24812" t="s">
        <v>98279</v>
      </c>
      <c r="U24812">
        <v>1</v>
      </c>
      <c r="V24812">
        <v>1</v>
      </c>
      <c r="W24812" t="s">
        <v>98294</v>
      </c>
    </row>
    <row r="24813" spans="1:23">
      <c r="A24813" s="59">
        <v>42885988</v>
      </c>
      <c r="B24813" t="s">
        <v>372</v>
      </c>
      <c r="C24813" t="s">
        <v>25880</v>
      </c>
      <c r="D24813" t="s">
        <v>25881</v>
      </c>
      <c r="E24813" t="s">
        <v>29962</v>
      </c>
      <c r="F24813" t="s">
        <v>1563</v>
      </c>
      <c r="G24813" t="s">
        <v>29963</v>
      </c>
      <c r="H24813" t="s">
        <v>29964</v>
      </c>
      <c r="I24813" t="s">
        <v>29965</v>
      </c>
      <c r="N24813" t="s">
        <v>112640</v>
      </c>
      <c r="O24813">
        <v>59.76</v>
      </c>
      <c r="P24813">
        <v>76.59</v>
      </c>
      <c r="Q24813" t="s">
        <v>98296</v>
      </c>
      <c r="R24813" t="s">
        <v>98277</v>
      </c>
      <c r="S24813" t="s">
        <v>98998</v>
      </c>
      <c r="T24813" t="s">
        <v>98293</v>
      </c>
      <c r="U24813">
        <v>2</v>
      </c>
      <c r="V24813">
        <v>1</v>
      </c>
      <c r="W24813" t="s">
        <v>98294</v>
      </c>
    </row>
    <row r="24814" spans="1:23">
      <c r="A24814" s="59">
        <v>42885967</v>
      </c>
      <c r="B24814" t="s">
        <v>421</v>
      </c>
      <c r="C24814" t="s">
        <v>36345</v>
      </c>
      <c r="D24814" t="s">
        <v>36346</v>
      </c>
      <c r="E24814" t="s">
        <v>48022</v>
      </c>
      <c r="F24814" t="s">
        <v>36389</v>
      </c>
      <c r="G24814" t="s">
        <v>48023</v>
      </c>
      <c r="H24814" t="s">
        <v>48024</v>
      </c>
      <c r="I24814" t="s">
        <v>39105</v>
      </c>
      <c r="N24814" t="s">
        <v>48022</v>
      </c>
      <c r="O24814">
        <v>208.65</v>
      </c>
      <c r="P24814">
        <v>226.56</v>
      </c>
      <c r="Q24814" t="s">
        <v>98349</v>
      </c>
      <c r="R24814" t="s">
        <v>99509</v>
      </c>
      <c r="S24814" t="s">
        <v>98773</v>
      </c>
      <c r="T24814" t="s">
        <v>98293</v>
      </c>
      <c r="U24814">
        <v>5</v>
      </c>
      <c r="V24814">
        <v>2</v>
      </c>
      <c r="W24814" t="s">
        <v>98284</v>
      </c>
    </row>
    <row r="24815" spans="1:23">
      <c r="A24815" s="59">
        <v>42885931</v>
      </c>
      <c r="B24815" t="s">
        <v>380</v>
      </c>
      <c r="C24815" t="s">
        <v>19119</v>
      </c>
      <c r="D24815" t="s">
        <v>19120</v>
      </c>
      <c r="E24815" t="s">
        <v>20160</v>
      </c>
      <c r="F24815" t="s">
        <v>2276</v>
      </c>
      <c r="G24815" t="s">
        <v>35387</v>
      </c>
      <c r="H24815" t="s">
        <v>35388</v>
      </c>
      <c r="I24815" t="s">
        <v>35389</v>
      </c>
      <c r="N24815" t="s">
        <v>20160</v>
      </c>
      <c r="O24815">
        <v>84.4</v>
      </c>
      <c r="P24815">
        <v>107.41</v>
      </c>
      <c r="Q24815" t="s">
        <v>98307</v>
      </c>
      <c r="R24815" t="s">
        <v>98328</v>
      </c>
      <c r="S24815" t="s">
        <v>98665</v>
      </c>
      <c r="T24815" t="s">
        <v>98293</v>
      </c>
      <c r="U24815">
        <v>3</v>
      </c>
      <c r="V24815">
        <v>2</v>
      </c>
      <c r="W24815" t="s">
        <v>98284</v>
      </c>
    </row>
    <row r="24816" spans="1:23">
      <c r="A24816" s="59">
        <v>42885910</v>
      </c>
      <c r="B24816" t="s">
        <v>372</v>
      </c>
      <c r="C24816" t="s">
        <v>49533</v>
      </c>
      <c r="D24816" t="s">
        <v>49534</v>
      </c>
      <c r="E24816" t="s">
        <v>49535</v>
      </c>
      <c r="F24816" t="s">
        <v>49536</v>
      </c>
      <c r="G24816" t="s">
        <v>49537</v>
      </c>
      <c r="H24816" t="s">
        <v>49538</v>
      </c>
      <c r="I24816" t="s">
        <v>49539</v>
      </c>
      <c r="N24816" t="s">
        <v>112641</v>
      </c>
      <c r="O24816">
        <v>21.32</v>
      </c>
      <c r="P24816">
        <v>27.7</v>
      </c>
      <c r="Q24816" t="s">
        <v>98311</v>
      </c>
      <c r="S24816" t="s">
        <v>98617</v>
      </c>
      <c r="T24816" t="s">
        <v>98881</v>
      </c>
      <c r="U24816">
        <v>2</v>
      </c>
      <c r="V24816">
        <v>1</v>
      </c>
      <c r="W24816" t="s">
        <v>98284</v>
      </c>
    </row>
    <row r="24817" spans="1:23">
      <c r="A24817" s="59">
        <v>42885891</v>
      </c>
      <c r="B24817" t="s">
        <v>372</v>
      </c>
      <c r="C24817" t="s">
        <v>93106</v>
      </c>
      <c r="D24817" t="s">
        <v>93107</v>
      </c>
      <c r="E24817" t="s">
        <v>93454</v>
      </c>
      <c r="F24817" t="s">
        <v>2342</v>
      </c>
      <c r="G24817" t="s">
        <v>93455</v>
      </c>
      <c r="H24817" t="s">
        <v>93456</v>
      </c>
      <c r="I24817" t="s">
        <v>93457</v>
      </c>
      <c r="N24817" t="s">
        <v>93454</v>
      </c>
      <c r="O24817">
        <v>84.65</v>
      </c>
      <c r="P24817">
        <v>113.19</v>
      </c>
      <c r="Q24817" t="s">
        <v>98633</v>
      </c>
      <c r="R24817" t="s">
        <v>98297</v>
      </c>
      <c r="S24817" t="s">
        <v>98441</v>
      </c>
      <c r="T24817" t="s">
        <v>98290</v>
      </c>
      <c r="U24817">
        <v>3</v>
      </c>
      <c r="V24817">
        <v>2</v>
      </c>
      <c r="W24817" t="s">
        <v>98284</v>
      </c>
    </row>
    <row r="24818" spans="1:23">
      <c r="A24818" s="59">
        <v>42885886</v>
      </c>
      <c r="B24818" t="s">
        <v>372</v>
      </c>
      <c r="C24818" t="s">
        <v>95100</v>
      </c>
      <c r="D24818" t="s">
        <v>14078</v>
      </c>
      <c r="E24818" t="s">
        <v>96473</v>
      </c>
      <c r="F24818" t="s">
        <v>1550</v>
      </c>
      <c r="G24818" t="s">
        <v>96474</v>
      </c>
      <c r="H24818" t="s">
        <v>96475</v>
      </c>
      <c r="I24818" t="s">
        <v>96476</v>
      </c>
      <c r="N24818" t="s">
        <v>112642</v>
      </c>
      <c r="O24818">
        <v>84.96</v>
      </c>
      <c r="P24818">
        <v>107.76</v>
      </c>
      <c r="Q24818" t="s">
        <v>98303</v>
      </c>
      <c r="R24818" t="s">
        <v>98297</v>
      </c>
      <c r="S24818" t="s">
        <v>98560</v>
      </c>
      <c r="T24818" t="s">
        <v>98293</v>
      </c>
      <c r="U24818">
        <v>3</v>
      </c>
      <c r="V24818">
        <v>2</v>
      </c>
      <c r="W24818" t="s">
        <v>98284</v>
      </c>
    </row>
    <row r="24819" spans="1:23">
      <c r="A24819" s="59">
        <v>42885882</v>
      </c>
      <c r="B24819" t="s">
        <v>380</v>
      </c>
      <c r="C24819" t="s">
        <v>67249</v>
      </c>
      <c r="D24819" t="s">
        <v>67250</v>
      </c>
      <c r="E24819" t="s">
        <v>67465</v>
      </c>
      <c r="F24819" t="s">
        <v>2714</v>
      </c>
      <c r="G24819" t="s">
        <v>62404</v>
      </c>
      <c r="H24819" t="s">
        <v>62405</v>
      </c>
      <c r="I24819" t="s">
        <v>61978</v>
      </c>
      <c r="N24819" t="s">
        <v>112643</v>
      </c>
      <c r="O24819">
        <v>59.88</v>
      </c>
      <c r="P24819">
        <v>79.41</v>
      </c>
      <c r="Q24819" t="s">
        <v>98478</v>
      </c>
      <c r="R24819" t="s">
        <v>98335</v>
      </c>
      <c r="S24819" t="s">
        <v>98611</v>
      </c>
      <c r="T24819" t="s">
        <v>98293</v>
      </c>
      <c r="U24819">
        <v>3</v>
      </c>
      <c r="V24819">
        <v>2</v>
      </c>
      <c r="W24819" t="s">
        <v>98284</v>
      </c>
    </row>
    <row r="24820" spans="1:23">
      <c r="A24820" s="59">
        <v>42885873</v>
      </c>
      <c r="B24820" t="s">
        <v>380</v>
      </c>
      <c r="C24820" t="s">
        <v>19328</v>
      </c>
      <c r="D24820" t="s">
        <v>19329</v>
      </c>
      <c r="E24820" t="s">
        <v>30355</v>
      </c>
      <c r="F24820" t="s">
        <v>792</v>
      </c>
      <c r="G24820" t="s">
        <v>30356</v>
      </c>
      <c r="H24820" t="s">
        <v>30356</v>
      </c>
      <c r="I24820" t="s">
        <v>30357</v>
      </c>
      <c r="N24820" t="s">
        <v>30355</v>
      </c>
      <c r="O24820">
        <v>41.55</v>
      </c>
      <c r="P24820">
        <v>59.04</v>
      </c>
      <c r="Q24820" t="s">
        <v>98307</v>
      </c>
      <c r="R24820" t="s">
        <v>98277</v>
      </c>
      <c r="S24820" t="s">
        <v>98568</v>
      </c>
      <c r="T24820" t="s">
        <v>98293</v>
      </c>
      <c r="U24820">
        <v>3</v>
      </c>
      <c r="V24820">
        <v>2</v>
      </c>
      <c r="W24820" t="s">
        <v>98284</v>
      </c>
    </row>
    <row r="24821" spans="1:23">
      <c r="A24821" s="59">
        <v>42885869</v>
      </c>
      <c r="B24821" t="s">
        <v>380</v>
      </c>
      <c r="C24821" t="s">
        <v>19119</v>
      </c>
      <c r="D24821" t="s">
        <v>19120</v>
      </c>
      <c r="E24821" t="s">
        <v>22157</v>
      </c>
      <c r="F24821" t="s">
        <v>2276</v>
      </c>
      <c r="G24821" t="s">
        <v>22158</v>
      </c>
      <c r="H24821" t="s">
        <v>22159</v>
      </c>
      <c r="I24821" t="s">
        <v>22160</v>
      </c>
      <c r="N24821" t="s">
        <v>22157</v>
      </c>
      <c r="O24821">
        <v>84.4</v>
      </c>
      <c r="P24821">
        <v>107.41</v>
      </c>
      <c r="Q24821" t="s">
        <v>98307</v>
      </c>
      <c r="R24821" t="s">
        <v>98328</v>
      </c>
      <c r="S24821" t="s">
        <v>98386</v>
      </c>
      <c r="T24821" t="s">
        <v>98293</v>
      </c>
      <c r="U24821">
        <v>3</v>
      </c>
      <c r="V24821">
        <v>2</v>
      </c>
      <c r="W24821" t="s">
        <v>98284</v>
      </c>
    </row>
    <row r="24822" spans="1:23">
      <c r="A24822" s="59">
        <v>42885835</v>
      </c>
      <c r="B24822" t="s">
        <v>372</v>
      </c>
      <c r="C24822" t="s">
        <v>518</v>
      </c>
      <c r="D24822" t="s">
        <v>519</v>
      </c>
      <c r="E24822" t="s">
        <v>8788</v>
      </c>
      <c r="F24822" t="s">
        <v>596</v>
      </c>
      <c r="G24822" t="s">
        <v>8789</v>
      </c>
      <c r="H24822" t="s">
        <v>8790</v>
      </c>
      <c r="I24822" t="s">
        <v>8791</v>
      </c>
      <c r="N24822" t="s">
        <v>112644</v>
      </c>
      <c r="O24822">
        <v>49.94</v>
      </c>
      <c r="P24822">
        <v>71.02</v>
      </c>
      <c r="Q24822" t="s">
        <v>98331</v>
      </c>
      <c r="R24822" t="s">
        <v>98876</v>
      </c>
      <c r="S24822" t="s">
        <v>98624</v>
      </c>
      <c r="T24822" t="s">
        <v>98293</v>
      </c>
      <c r="U24822">
        <v>2</v>
      </c>
      <c r="V24822">
        <v>1</v>
      </c>
      <c r="W24822" t="s">
        <v>98294</v>
      </c>
    </row>
    <row r="24823" spans="1:23">
      <c r="A24823" s="59">
        <v>42885809</v>
      </c>
      <c r="B24823" t="s">
        <v>421</v>
      </c>
      <c r="C24823" t="s">
        <v>68356</v>
      </c>
      <c r="D24823" t="s">
        <v>68357</v>
      </c>
      <c r="E24823" t="s">
        <v>68358</v>
      </c>
      <c r="F24823" t="s">
        <v>4466</v>
      </c>
      <c r="G24823" t="s">
        <v>65200</v>
      </c>
      <c r="H24823" t="s">
        <v>65201</v>
      </c>
      <c r="I24823" t="s">
        <v>56071</v>
      </c>
      <c r="N24823" t="s">
        <v>112645</v>
      </c>
      <c r="O24823">
        <v>84.94</v>
      </c>
      <c r="P24823">
        <v>103.86</v>
      </c>
      <c r="Q24823" t="s">
        <v>98657</v>
      </c>
      <c r="R24823" t="s">
        <v>98328</v>
      </c>
      <c r="S24823" t="s">
        <v>98418</v>
      </c>
      <c r="T24823" t="s">
        <v>99487</v>
      </c>
      <c r="U24823">
        <v>3</v>
      </c>
      <c r="V24823">
        <v>2</v>
      </c>
      <c r="W24823" t="s">
        <v>98502</v>
      </c>
    </row>
    <row r="24824" spans="1:23">
      <c r="A24824" s="59">
        <v>42885784</v>
      </c>
      <c r="B24824" t="s">
        <v>372</v>
      </c>
      <c r="C24824" t="s">
        <v>942</v>
      </c>
      <c r="D24824" t="s">
        <v>943</v>
      </c>
      <c r="E24824" t="s">
        <v>12525</v>
      </c>
      <c r="F24824" t="s">
        <v>2666</v>
      </c>
      <c r="G24824" t="s">
        <v>12526</v>
      </c>
      <c r="H24824" t="s">
        <v>12527</v>
      </c>
      <c r="I24824" t="s">
        <v>12528</v>
      </c>
      <c r="N24824" t="s">
        <v>112646</v>
      </c>
      <c r="O24824">
        <v>79.069999999999993</v>
      </c>
      <c r="P24824">
        <v>105.54</v>
      </c>
      <c r="Q24824" t="s">
        <v>98331</v>
      </c>
      <c r="R24824" t="s">
        <v>99480</v>
      </c>
      <c r="S24824" t="s">
        <v>98282</v>
      </c>
      <c r="T24824" t="s">
        <v>98290</v>
      </c>
      <c r="U24824">
        <v>3</v>
      </c>
      <c r="V24824">
        <v>1</v>
      </c>
      <c r="W24824" t="s">
        <v>98294</v>
      </c>
    </row>
    <row r="24825" spans="1:23">
      <c r="A24825" s="59">
        <v>42885781</v>
      </c>
      <c r="B24825" t="s">
        <v>421</v>
      </c>
      <c r="C24825" t="s">
        <v>66075</v>
      </c>
      <c r="D24825" t="s">
        <v>66076</v>
      </c>
      <c r="E24825" t="s">
        <v>1800</v>
      </c>
      <c r="F24825" t="s">
        <v>61727</v>
      </c>
      <c r="G24825" t="s">
        <v>1520</v>
      </c>
      <c r="H24825" t="s">
        <v>1520</v>
      </c>
      <c r="I24825" t="s">
        <v>59945</v>
      </c>
      <c r="N24825" t="s">
        <v>100532</v>
      </c>
      <c r="O24825">
        <v>29.14</v>
      </c>
      <c r="P24825">
        <v>37.549999999999997</v>
      </c>
      <c r="Q24825" t="s">
        <v>98478</v>
      </c>
      <c r="R24825" t="s">
        <v>98277</v>
      </c>
      <c r="S24825" t="s">
        <v>98326</v>
      </c>
      <c r="T24825" t="s">
        <v>98279</v>
      </c>
      <c r="U24825">
        <v>1</v>
      </c>
      <c r="V24825">
        <v>1</v>
      </c>
      <c r="W24825" t="s">
        <v>98284</v>
      </c>
    </row>
    <row r="24826" spans="1:23">
      <c r="A24826" s="59">
        <v>42885777</v>
      </c>
      <c r="B24826" t="s">
        <v>372</v>
      </c>
      <c r="C24826" t="s">
        <v>73185</v>
      </c>
      <c r="D24826" t="s">
        <v>2225</v>
      </c>
      <c r="E24826" t="s">
        <v>75723</v>
      </c>
      <c r="F24826" t="s">
        <v>2360</v>
      </c>
      <c r="G24826" t="s">
        <v>1520</v>
      </c>
      <c r="H24826" t="s">
        <v>1520</v>
      </c>
      <c r="I24826" t="s">
        <v>75724</v>
      </c>
      <c r="N24826" t="s">
        <v>112647</v>
      </c>
      <c r="O24826">
        <v>91.24</v>
      </c>
      <c r="P24826">
        <v>98.81</v>
      </c>
      <c r="Q24826" t="s">
        <v>98317</v>
      </c>
      <c r="R24826" t="s">
        <v>98318</v>
      </c>
      <c r="S24826" t="s">
        <v>99060</v>
      </c>
      <c r="T24826" t="s">
        <v>98293</v>
      </c>
      <c r="U24826">
        <v>3</v>
      </c>
      <c r="V24826">
        <v>1</v>
      </c>
      <c r="W24826" t="s">
        <v>98294</v>
      </c>
    </row>
    <row r="24827" spans="1:23">
      <c r="A24827" s="59">
        <v>42885666</v>
      </c>
      <c r="B24827" t="s">
        <v>372</v>
      </c>
      <c r="C24827" t="s">
        <v>19015</v>
      </c>
      <c r="D24827" t="s">
        <v>19016</v>
      </c>
      <c r="E24827" t="s">
        <v>35364</v>
      </c>
      <c r="F24827" t="s">
        <v>432</v>
      </c>
      <c r="G24827" t="s">
        <v>35365</v>
      </c>
      <c r="H24827" t="s">
        <v>35366</v>
      </c>
      <c r="I24827" t="s">
        <v>20638</v>
      </c>
      <c r="N24827" t="s">
        <v>35364</v>
      </c>
      <c r="O24827">
        <v>49.6</v>
      </c>
      <c r="P24827">
        <v>69.319999999999993</v>
      </c>
      <c r="Q24827" t="s">
        <v>98347</v>
      </c>
      <c r="R24827" t="s">
        <v>98395</v>
      </c>
      <c r="S24827" t="s">
        <v>98617</v>
      </c>
      <c r="T24827" t="s">
        <v>98293</v>
      </c>
      <c r="U24827">
        <v>2</v>
      </c>
      <c r="V24827">
        <v>1</v>
      </c>
      <c r="W24827" t="s">
        <v>98294</v>
      </c>
    </row>
    <row r="24828" spans="1:23">
      <c r="A24828" s="59">
        <v>42885665</v>
      </c>
      <c r="B24828" t="s">
        <v>372</v>
      </c>
      <c r="C24828" t="s">
        <v>88101</v>
      </c>
      <c r="D24828" t="s">
        <v>88102</v>
      </c>
      <c r="E24828" t="s">
        <v>91475</v>
      </c>
      <c r="F24828" t="s">
        <v>1974</v>
      </c>
      <c r="G24828" t="s">
        <v>91476</v>
      </c>
      <c r="H24828" t="s">
        <v>91477</v>
      </c>
      <c r="I24828" t="s">
        <v>88772</v>
      </c>
      <c r="N24828" t="s">
        <v>91475</v>
      </c>
      <c r="O24828">
        <v>79.87</v>
      </c>
      <c r="P24828">
        <v>108.01</v>
      </c>
      <c r="Q24828" t="s">
        <v>98409</v>
      </c>
      <c r="R24828" t="s">
        <v>98410</v>
      </c>
      <c r="S24828" t="s">
        <v>98342</v>
      </c>
      <c r="T24828" t="s">
        <v>98293</v>
      </c>
      <c r="U24828">
        <v>3</v>
      </c>
      <c r="V24828">
        <v>1</v>
      </c>
      <c r="W24828" t="s">
        <v>98294</v>
      </c>
    </row>
    <row r="24829" spans="1:23">
      <c r="A24829" s="59">
        <v>42885637</v>
      </c>
      <c r="B24829" t="s">
        <v>372</v>
      </c>
      <c r="C24829" t="s">
        <v>560</v>
      </c>
      <c r="D24829" t="s">
        <v>561</v>
      </c>
      <c r="E24829" t="s">
        <v>2743</v>
      </c>
      <c r="F24829" t="s">
        <v>787</v>
      </c>
      <c r="G24829" t="s">
        <v>2744</v>
      </c>
      <c r="H24829" t="s">
        <v>2745</v>
      </c>
      <c r="I24829" t="s">
        <v>2746</v>
      </c>
      <c r="N24829" t="s">
        <v>112648</v>
      </c>
      <c r="O24829">
        <v>14.86</v>
      </c>
      <c r="P24829">
        <v>23.98</v>
      </c>
      <c r="Q24829" t="s">
        <v>98450</v>
      </c>
      <c r="R24829" t="s">
        <v>98277</v>
      </c>
      <c r="S24829" t="s">
        <v>98725</v>
      </c>
      <c r="T24829" t="s">
        <v>98279</v>
      </c>
      <c r="U24829">
        <v>1</v>
      </c>
      <c r="V24829">
        <v>1</v>
      </c>
      <c r="W24829" t="s">
        <v>98294</v>
      </c>
    </row>
    <row r="24830" spans="1:23">
      <c r="A24830" s="59">
        <v>42885582</v>
      </c>
      <c r="B24830" t="s">
        <v>421</v>
      </c>
      <c r="C24830" t="s">
        <v>27113</v>
      </c>
      <c r="D24830" t="s">
        <v>27114</v>
      </c>
      <c r="E24830" t="s">
        <v>29585</v>
      </c>
      <c r="F24830" t="s">
        <v>29586</v>
      </c>
      <c r="G24830" t="s">
        <v>29587</v>
      </c>
      <c r="H24830" t="s">
        <v>29588</v>
      </c>
      <c r="I24830" t="s">
        <v>29589</v>
      </c>
      <c r="N24830" t="s">
        <v>29585</v>
      </c>
      <c r="O24830">
        <v>84.9</v>
      </c>
      <c r="P24830">
        <v>108.18</v>
      </c>
      <c r="Q24830" t="s">
        <v>98347</v>
      </c>
      <c r="R24830" t="s">
        <v>98564</v>
      </c>
      <c r="S24830" t="s">
        <v>98448</v>
      </c>
      <c r="T24830" t="s">
        <v>98293</v>
      </c>
      <c r="U24830">
        <v>3</v>
      </c>
      <c r="V24830">
        <v>2</v>
      </c>
      <c r="W24830" t="s">
        <v>98284</v>
      </c>
    </row>
    <row r="24831" spans="1:23">
      <c r="A24831" s="59">
        <v>42885559</v>
      </c>
      <c r="B24831" t="s">
        <v>372</v>
      </c>
      <c r="C24831" t="s">
        <v>38046</v>
      </c>
      <c r="D24831" t="s">
        <v>374</v>
      </c>
      <c r="E24831" t="s">
        <v>46004</v>
      </c>
      <c r="F24831" t="s">
        <v>4503</v>
      </c>
      <c r="G24831" t="s">
        <v>46005</v>
      </c>
      <c r="H24831" t="s">
        <v>46006</v>
      </c>
      <c r="I24831" t="s">
        <v>46007</v>
      </c>
      <c r="N24831" t="s">
        <v>111429</v>
      </c>
      <c r="O24831">
        <v>51.57</v>
      </c>
      <c r="P24831">
        <v>69.25</v>
      </c>
      <c r="Q24831" t="s">
        <v>98400</v>
      </c>
      <c r="R24831" t="s">
        <v>98401</v>
      </c>
      <c r="S24831" t="s">
        <v>98653</v>
      </c>
      <c r="T24831" t="s">
        <v>98293</v>
      </c>
      <c r="U24831">
        <v>2</v>
      </c>
      <c r="V24831">
        <v>1</v>
      </c>
      <c r="W24831" t="s">
        <v>98294</v>
      </c>
    </row>
    <row r="24832" spans="1:23">
      <c r="A24832" s="59">
        <v>42885556</v>
      </c>
      <c r="B24832" t="s">
        <v>421</v>
      </c>
      <c r="C24832" t="s">
        <v>19119</v>
      </c>
      <c r="D24832" t="s">
        <v>19120</v>
      </c>
      <c r="E24832" t="s">
        <v>20114</v>
      </c>
      <c r="F24832" t="s">
        <v>28900</v>
      </c>
      <c r="G24832" t="s">
        <v>28901</v>
      </c>
      <c r="H24832" t="s">
        <v>28902</v>
      </c>
      <c r="I24832" t="s">
        <v>28903</v>
      </c>
      <c r="N24832" t="s">
        <v>20114</v>
      </c>
      <c r="O24832">
        <v>84.4</v>
      </c>
      <c r="P24832">
        <v>107.41</v>
      </c>
      <c r="Q24832" t="s">
        <v>98307</v>
      </c>
      <c r="R24832" t="s">
        <v>98328</v>
      </c>
      <c r="S24832" t="s">
        <v>98919</v>
      </c>
      <c r="T24832" t="s">
        <v>98293</v>
      </c>
      <c r="U24832">
        <v>3</v>
      </c>
      <c r="V24832">
        <v>2</v>
      </c>
      <c r="W24832" t="s">
        <v>98284</v>
      </c>
    </row>
    <row r="24833" spans="1:23">
      <c r="A24833" s="59">
        <v>42885474</v>
      </c>
      <c r="B24833" t="s">
        <v>372</v>
      </c>
      <c r="C24833" t="s">
        <v>80533</v>
      </c>
      <c r="D24833" t="s">
        <v>80534</v>
      </c>
      <c r="E24833" t="s">
        <v>84621</v>
      </c>
      <c r="F24833" t="s">
        <v>2018</v>
      </c>
      <c r="G24833" t="s">
        <v>84622</v>
      </c>
      <c r="H24833" t="s">
        <v>84623</v>
      </c>
      <c r="I24833" t="s">
        <v>84624</v>
      </c>
      <c r="N24833" t="s">
        <v>112649</v>
      </c>
      <c r="O24833">
        <v>59.94</v>
      </c>
      <c r="P24833">
        <v>81.58</v>
      </c>
      <c r="Q24833" t="s">
        <v>99134</v>
      </c>
      <c r="R24833" t="s">
        <v>98517</v>
      </c>
      <c r="S24833" t="s">
        <v>98472</v>
      </c>
      <c r="T24833" t="s">
        <v>98293</v>
      </c>
      <c r="U24833">
        <v>3</v>
      </c>
      <c r="V24833">
        <v>1</v>
      </c>
      <c r="W24833" t="s">
        <v>98284</v>
      </c>
    </row>
    <row r="24834" spans="1:23">
      <c r="A24834" s="59">
        <v>42885463</v>
      </c>
      <c r="B24834" t="s">
        <v>372</v>
      </c>
      <c r="C24834" t="s">
        <v>58670</v>
      </c>
      <c r="D24834" t="s">
        <v>58671</v>
      </c>
      <c r="E24834" t="s">
        <v>1800</v>
      </c>
      <c r="F24834" t="s">
        <v>2095</v>
      </c>
      <c r="G24834" t="s">
        <v>58672</v>
      </c>
      <c r="H24834" t="s">
        <v>58673</v>
      </c>
      <c r="I24834" t="s">
        <v>58674</v>
      </c>
      <c r="N24834" t="s">
        <v>1800</v>
      </c>
      <c r="O24834">
        <v>84.95</v>
      </c>
      <c r="P24834">
        <v>99.24</v>
      </c>
      <c r="Q24834" t="s">
        <v>98835</v>
      </c>
      <c r="R24834" t="s">
        <v>98277</v>
      </c>
      <c r="S24834" t="s">
        <v>98342</v>
      </c>
      <c r="T24834" t="s">
        <v>98293</v>
      </c>
      <c r="U24834">
        <v>3</v>
      </c>
      <c r="V24834">
        <v>2</v>
      </c>
      <c r="W24834" t="s">
        <v>98284</v>
      </c>
    </row>
    <row r="24835" spans="1:23">
      <c r="A24835" s="59">
        <v>42885455</v>
      </c>
      <c r="B24835" t="s">
        <v>372</v>
      </c>
      <c r="C24835" t="s">
        <v>19801</v>
      </c>
      <c r="D24835" t="s">
        <v>19802</v>
      </c>
      <c r="E24835" t="s">
        <v>25449</v>
      </c>
      <c r="F24835" t="s">
        <v>1358</v>
      </c>
      <c r="G24835" t="s">
        <v>25450</v>
      </c>
      <c r="H24835" t="s">
        <v>25451</v>
      </c>
      <c r="I24835" t="s">
        <v>25452</v>
      </c>
      <c r="N24835" t="s">
        <v>112650</v>
      </c>
      <c r="O24835">
        <v>59.99</v>
      </c>
      <c r="P24835">
        <v>82.87</v>
      </c>
      <c r="Q24835" t="s">
        <v>99092</v>
      </c>
      <c r="R24835" t="s">
        <v>98490</v>
      </c>
      <c r="S24835" t="s">
        <v>98282</v>
      </c>
      <c r="T24835" t="s">
        <v>98290</v>
      </c>
      <c r="U24835">
        <v>3</v>
      </c>
      <c r="V24835">
        <v>2</v>
      </c>
      <c r="W24835" t="s">
        <v>98284</v>
      </c>
    </row>
    <row r="24836" spans="1:23">
      <c r="A24836" s="59">
        <v>42885442</v>
      </c>
      <c r="B24836" t="s">
        <v>421</v>
      </c>
      <c r="C24836" t="s">
        <v>66688</v>
      </c>
      <c r="D24836" t="s">
        <v>66689</v>
      </c>
      <c r="E24836" t="s">
        <v>66690</v>
      </c>
      <c r="F24836" t="s">
        <v>60903</v>
      </c>
      <c r="G24836" t="s">
        <v>60904</v>
      </c>
      <c r="H24836" t="s">
        <v>60905</v>
      </c>
      <c r="I24836" t="s">
        <v>60906</v>
      </c>
      <c r="N24836" t="s">
        <v>112651</v>
      </c>
      <c r="O24836">
        <v>139.54</v>
      </c>
      <c r="P24836">
        <v>168.38</v>
      </c>
      <c r="Q24836" t="s">
        <v>98579</v>
      </c>
      <c r="R24836" t="s">
        <v>98289</v>
      </c>
      <c r="S24836" t="s">
        <v>98363</v>
      </c>
      <c r="T24836" t="s">
        <v>98293</v>
      </c>
      <c r="U24836">
        <v>4</v>
      </c>
      <c r="V24836">
        <v>2</v>
      </c>
      <c r="W24836" t="s">
        <v>98284</v>
      </c>
    </row>
    <row r="24837" spans="1:23">
      <c r="A24837" s="59">
        <v>42885389</v>
      </c>
      <c r="B24837" t="s">
        <v>380</v>
      </c>
      <c r="C24837" t="s">
        <v>954</v>
      </c>
      <c r="D24837" t="s">
        <v>955</v>
      </c>
      <c r="E24837" t="s">
        <v>5082</v>
      </c>
      <c r="F24837" t="s">
        <v>663</v>
      </c>
      <c r="G24837" t="s">
        <v>5083</v>
      </c>
      <c r="H24837" t="s">
        <v>5084</v>
      </c>
      <c r="I24837" t="s">
        <v>5085</v>
      </c>
      <c r="N24837" t="s">
        <v>104525</v>
      </c>
      <c r="O24837">
        <v>44.52</v>
      </c>
      <c r="P24837">
        <v>59.2</v>
      </c>
      <c r="Q24837" t="s">
        <v>98462</v>
      </c>
      <c r="R24837" t="s">
        <v>98448</v>
      </c>
      <c r="S24837" t="s">
        <v>98695</v>
      </c>
      <c r="T24837" t="s">
        <v>98293</v>
      </c>
      <c r="U24837">
        <v>2</v>
      </c>
      <c r="V24837">
        <v>1</v>
      </c>
      <c r="W24837" t="s">
        <v>98294</v>
      </c>
    </row>
    <row r="24838" spans="1:23">
      <c r="A24838" s="59">
        <v>42885370</v>
      </c>
      <c r="B24838" t="s">
        <v>421</v>
      </c>
      <c r="C24838" t="s">
        <v>66695</v>
      </c>
      <c r="D24838" t="s">
        <v>66696</v>
      </c>
      <c r="E24838" t="s">
        <v>67093</v>
      </c>
      <c r="F24838" t="s">
        <v>61563</v>
      </c>
      <c r="G24838" t="s">
        <v>62698</v>
      </c>
      <c r="H24838" t="s">
        <v>62699</v>
      </c>
      <c r="I24838" t="s">
        <v>62700</v>
      </c>
      <c r="N24838" t="s">
        <v>112652</v>
      </c>
      <c r="O24838">
        <v>28.74</v>
      </c>
      <c r="P24838">
        <v>40.25</v>
      </c>
      <c r="Q24838" t="s">
        <v>98579</v>
      </c>
      <c r="R24838" t="s">
        <v>98277</v>
      </c>
      <c r="S24838" t="s">
        <v>99023</v>
      </c>
      <c r="T24838" t="s">
        <v>98279</v>
      </c>
      <c r="U24838">
        <v>1</v>
      </c>
      <c r="V24838">
        <v>1</v>
      </c>
      <c r="W24838" t="s">
        <v>98294</v>
      </c>
    </row>
    <row r="24839" spans="1:23">
      <c r="A24839" s="59">
        <v>42885369</v>
      </c>
      <c r="B24839" t="s">
        <v>372</v>
      </c>
      <c r="C24839" t="s">
        <v>20444</v>
      </c>
      <c r="D24839" t="s">
        <v>20445</v>
      </c>
      <c r="E24839" t="s">
        <v>26905</v>
      </c>
      <c r="F24839" t="s">
        <v>2714</v>
      </c>
      <c r="G24839" t="s">
        <v>26906</v>
      </c>
      <c r="H24839" t="s">
        <v>26906</v>
      </c>
      <c r="I24839" t="s">
        <v>26907</v>
      </c>
      <c r="N24839" t="s">
        <v>112653</v>
      </c>
      <c r="O24839">
        <v>84.46</v>
      </c>
      <c r="P24839">
        <v>101.73</v>
      </c>
      <c r="Q24839" t="s">
        <v>103145</v>
      </c>
      <c r="R24839" t="s">
        <v>98297</v>
      </c>
      <c r="S24839" t="s">
        <v>98617</v>
      </c>
      <c r="T24839" t="s">
        <v>98279</v>
      </c>
      <c r="U24839">
        <v>3</v>
      </c>
      <c r="V24839">
        <v>2</v>
      </c>
      <c r="W24839" t="s">
        <v>98284</v>
      </c>
    </row>
    <row r="24840" spans="1:23">
      <c r="A24840" s="59">
        <v>42885328</v>
      </c>
      <c r="B24840" t="s">
        <v>421</v>
      </c>
      <c r="C24840" t="s">
        <v>68356</v>
      </c>
      <c r="D24840" t="s">
        <v>68357</v>
      </c>
      <c r="E24840" t="s">
        <v>68358</v>
      </c>
      <c r="F24840" t="s">
        <v>4466</v>
      </c>
      <c r="G24840" t="s">
        <v>64333</v>
      </c>
      <c r="H24840" t="s">
        <v>64334</v>
      </c>
      <c r="I24840" t="s">
        <v>56071</v>
      </c>
      <c r="N24840" t="s">
        <v>112654</v>
      </c>
      <c r="O24840">
        <v>84.94</v>
      </c>
      <c r="P24840">
        <v>103.86</v>
      </c>
      <c r="Q24840" t="s">
        <v>98657</v>
      </c>
      <c r="R24840" t="s">
        <v>98328</v>
      </c>
      <c r="S24840" t="s">
        <v>98383</v>
      </c>
      <c r="T24840" t="s">
        <v>99487</v>
      </c>
      <c r="U24840">
        <v>3</v>
      </c>
      <c r="V24840">
        <v>2</v>
      </c>
      <c r="W24840" t="s">
        <v>98502</v>
      </c>
    </row>
    <row r="24841" spans="1:23">
      <c r="A24841" s="59">
        <v>42885316</v>
      </c>
      <c r="B24841" t="s">
        <v>372</v>
      </c>
      <c r="C24841" t="s">
        <v>93711</v>
      </c>
      <c r="D24841" t="s">
        <v>93712</v>
      </c>
      <c r="E24841" t="s">
        <v>95048</v>
      </c>
      <c r="F24841" t="s">
        <v>12582</v>
      </c>
      <c r="G24841" t="s">
        <v>95049</v>
      </c>
      <c r="H24841" t="s">
        <v>95050</v>
      </c>
      <c r="I24841" t="s">
        <v>95051</v>
      </c>
      <c r="N24841" t="s">
        <v>112655</v>
      </c>
      <c r="O24841">
        <v>84.98</v>
      </c>
      <c r="P24841">
        <v>113</v>
      </c>
      <c r="Q24841" t="s">
        <v>98601</v>
      </c>
      <c r="R24841" t="s">
        <v>98441</v>
      </c>
      <c r="S24841" t="s">
        <v>98363</v>
      </c>
      <c r="T24841" t="s">
        <v>98293</v>
      </c>
      <c r="U24841">
        <v>3</v>
      </c>
      <c r="V24841">
        <v>2</v>
      </c>
      <c r="W24841" t="s">
        <v>98284</v>
      </c>
    </row>
    <row r="24842" spans="1:23">
      <c r="A24842" s="59">
        <v>42885287</v>
      </c>
      <c r="B24842" t="s">
        <v>372</v>
      </c>
      <c r="C24842" t="s">
        <v>954</v>
      </c>
      <c r="D24842" t="s">
        <v>955</v>
      </c>
      <c r="E24842" t="s">
        <v>16002</v>
      </c>
      <c r="F24842" t="s">
        <v>384</v>
      </c>
      <c r="G24842" t="s">
        <v>16003</v>
      </c>
      <c r="H24842" t="s">
        <v>16004</v>
      </c>
      <c r="I24842" t="s">
        <v>7959</v>
      </c>
      <c r="N24842" t="s">
        <v>112656</v>
      </c>
      <c r="O24842">
        <v>44.52</v>
      </c>
      <c r="P24842">
        <v>59.2</v>
      </c>
      <c r="Q24842" t="s">
        <v>98462</v>
      </c>
      <c r="R24842" t="s">
        <v>98398</v>
      </c>
      <c r="S24842" t="s">
        <v>100426</v>
      </c>
      <c r="T24842" t="s">
        <v>98293</v>
      </c>
      <c r="U24842">
        <v>2</v>
      </c>
      <c r="V24842">
        <v>1</v>
      </c>
      <c r="W24842" t="s">
        <v>98294</v>
      </c>
    </row>
    <row r="24843" spans="1:23">
      <c r="A24843" s="59">
        <v>42885272</v>
      </c>
      <c r="B24843" t="s">
        <v>421</v>
      </c>
      <c r="C24843" t="s">
        <v>68356</v>
      </c>
      <c r="D24843" t="s">
        <v>68357</v>
      </c>
      <c r="E24843" t="s">
        <v>68358</v>
      </c>
      <c r="F24843" t="s">
        <v>4466</v>
      </c>
      <c r="G24843" t="s">
        <v>64316</v>
      </c>
      <c r="H24843" t="s">
        <v>64317</v>
      </c>
      <c r="I24843" t="s">
        <v>56071</v>
      </c>
      <c r="N24843" t="s">
        <v>112657</v>
      </c>
      <c r="O24843">
        <v>84.94</v>
      </c>
      <c r="P24843">
        <v>103.86</v>
      </c>
      <c r="Q24843" t="s">
        <v>98657</v>
      </c>
      <c r="R24843" t="s">
        <v>98328</v>
      </c>
      <c r="S24843" t="s">
        <v>98444</v>
      </c>
      <c r="T24843" t="s">
        <v>99487</v>
      </c>
      <c r="U24843">
        <v>3</v>
      </c>
      <c r="V24843">
        <v>2</v>
      </c>
      <c r="W24843" t="s">
        <v>98502</v>
      </c>
    </row>
    <row r="24844" spans="1:23">
      <c r="A24844" s="59">
        <v>42885261</v>
      </c>
      <c r="B24844" t="s">
        <v>372</v>
      </c>
      <c r="C24844" t="s">
        <v>51757</v>
      </c>
      <c r="D24844" t="s">
        <v>51758</v>
      </c>
      <c r="E24844" t="s">
        <v>51759</v>
      </c>
      <c r="F24844" t="s">
        <v>2248</v>
      </c>
      <c r="G24844" t="s">
        <v>51760</v>
      </c>
      <c r="H24844" t="s">
        <v>51760</v>
      </c>
      <c r="I24844" t="s">
        <v>51761</v>
      </c>
      <c r="N24844" t="s">
        <v>112658</v>
      </c>
      <c r="O24844">
        <v>84.88</v>
      </c>
      <c r="P24844">
        <v>102.49</v>
      </c>
      <c r="Q24844" t="s">
        <v>98311</v>
      </c>
      <c r="R24844" t="s">
        <v>98277</v>
      </c>
      <c r="S24844" t="s">
        <v>98353</v>
      </c>
      <c r="T24844" t="s">
        <v>98293</v>
      </c>
      <c r="U24844">
        <v>3</v>
      </c>
      <c r="V24844">
        <v>2</v>
      </c>
      <c r="W24844" t="s">
        <v>98284</v>
      </c>
    </row>
    <row r="24845" spans="1:23">
      <c r="A24845" s="59">
        <v>42885249</v>
      </c>
      <c r="B24845" t="s">
        <v>372</v>
      </c>
      <c r="C24845" t="s">
        <v>560</v>
      </c>
      <c r="D24845" t="s">
        <v>561</v>
      </c>
      <c r="E24845" t="s">
        <v>6600</v>
      </c>
      <c r="F24845" t="s">
        <v>628</v>
      </c>
      <c r="G24845" t="s">
        <v>6601</v>
      </c>
      <c r="H24845" t="s">
        <v>6602</v>
      </c>
      <c r="I24845" t="s">
        <v>6603</v>
      </c>
      <c r="N24845" t="s">
        <v>112659</v>
      </c>
      <c r="O24845">
        <v>21.51</v>
      </c>
      <c r="P24845">
        <v>34.47</v>
      </c>
      <c r="Q24845" t="s">
        <v>98450</v>
      </c>
      <c r="R24845" t="s">
        <v>98277</v>
      </c>
      <c r="S24845" t="s">
        <v>99550</v>
      </c>
      <c r="T24845" t="s">
        <v>98279</v>
      </c>
      <c r="U24845">
        <v>1</v>
      </c>
      <c r="V24845">
        <v>1</v>
      </c>
      <c r="W24845" t="s">
        <v>98294</v>
      </c>
    </row>
    <row r="24846" spans="1:23">
      <c r="A24846" s="59">
        <v>42885157</v>
      </c>
      <c r="B24846" t="s">
        <v>421</v>
      </c>
      <c r="C24846" t="s">
        <v>66158</v>
      </c>
      <c r="D24846" t="s">
        <v>66159</v>
      </c>
      <c r="E24846" t="s">
        <v>66160</v>
      </c>
      <c r="F24846" t="s">
        <v>38223</v>
      </c>
      <c r="G24846" t="s">
        <v>60033</v>
      </c>
      <c r="H24846" t="s">
        <v>60033</v>
      </c>
      <c r="I24846" t="s">
        <v>60034</v>
      </c>
      <c r="N24846" t="s">
        <v>66160</v>
      </c>
      <c r="O24846">
        <v>123.22</v>
      </c>
      <c r="P24846">
        <v>138.18</v>
      </c>
      <c r="Q24846" t="s">
        <v>98579</v>
      </c>
      <c r="R24846" t="s">
        <v>98297</v>
      </c>
      <c r="S24846" t="s">
        <v>98539</v>
      </c>
      <c r="T24846" t="s">
        <v>98293</v>
      </c>
      <c r="U24846">
        <v>4</v>
      </c>
      <c r="V24846">
        <v>2</v>
      </c>
      <c r="W24846" t="s">
        <v>98284</v>
      </c>
    </row>
    <row r="24847" spans="1:23">
      <c r="A24847" s="59">
        <v>42885134</v>
      </c>
      <c r="B24847" t="s">
        <v>380</v>
      </c>
      <c r="C24847" t="s">
        <v>36405</v>
      </c>
      <c r="D24847" t="s">
        <v>36406</v>
      </c>
      <c r="E24847" t="s">
        <v>43744</v>
      </c>
      <c r="F24847" t="s">
        <v>2227</v>
      </c>
      <c r="G24847" t="s">
        <v>43745</v>
      </c>
      <c r="H24847" t="s">
        <v>43746</v>
      </c>
      <c r="I24847" t="s">
        <v>43747</v>
      </c>
      <c r="N24847" t="s">
        <v>112660</v>
      </c>
      <c r="O24847">
        <v>226.45</v>
      </c>
      <c r="P24847">
        <v>250.06</v>
      </c>
      <c r="Q24847" t="s">
        <v>98285</v>
      </c>
      <c r="R24847" t="s">
        <v>98756</v>
      </c>
      <c r="S24847" t="s">
        <v>98336</v>
      </c>
      <c r="T24847" t="s">
        <v>98279</v>
      </c>
      <c r="U24847">
        <v>5</v>
      </c>
      <c r="V24847">
        <v>2</v>
      </c>
      <c r="W24847" t="s">
        <v>98284</v>
      </c>
    </row>
    <row r="24848" spans="1:23">
      <c r="A24848" s="59">
        <v>42885124</v>
      </c>
      <c r="B24848" t="s">
        <v>372</v>
      </c>
      <c r="C24848" t="s">
        <v>80463</v>
      </c>
      <c r="D24848" t="s">
        <v>80464</v>
      </c>
      <c r="E24848" t="s">
        <v>86682</v>
      </c>
      <c r="F24848" t="s">
        <v>27729</v>
      </c>
      <c r="G24848" t="s">
        <v>86683</v>
      </c>
      <c r="H24848" t="s">
        <v>86684</v>
      </c>
      <c r="I24848" t="s">
        <v>85632</v>
      </c>
      <c r="N24848" t="s">
        <v>112661</v>
      </c>
      <c r="O24848">
        <v>114.48</v>
      </c>
      <c r="P24848">
        <v>141.80000000000001</v>
      </c>
      <c r="Q24848" t="s">
        <v>100014</v>
      </c>
      <c r="R24848" t="s">
        <v>98437</v>
      </c>
      <c r="S24848" t="s">
        <v>98336</v>
      </c>
      <c r="T24848" t="s">
        <v>98293</v>
      </c>
      <c r="U24848">
        <v>4</v>
      </c>
      <c r="V24848">
        <v>2</v>
      </c>
      <c r="W24848" t="s">
        <v>98284</v>
      </c>
    </row>
    <row r="24849" spans="1:23">
      <c r="A24849" s="59">
        <v>42885110</v>
      </c>
      <c r="B24849" t="s">
        <v>372</v>
      </c>
      <c r="C24849" t="s">
        <v>9686</v>
      </c>
      <c r="D24849" t="s">
        <v>9687</v>
      </c>
      <c r="E24849" t="s">
        <v>15940</v>
      </c>
      <c r="F24849" t="s">
        <v>2360</v>
      </c>
      <c r="G24849" t="s">
        <v>15941</v>
      </c>
      <c r="H24849" t="s">
        <v>15942</v>
      </c>
      <c r="I24849" t="s">
        <v>15943</v>
      </c>
      <c r="N24849" t="s">
        <v>112662</v>
      </c>
      <c r="O24849">
        <v>118.03</v>
      </c>
      <c r="P24849">
        <v>150.30000000000001</v>
      </c>
      <c r="Q24849" t="s">
        <v>98475</v>
      </c>
      <c r="R24849" t="s">
        <v>98282</v>
      </c>
      <c r="S24849" t="s">
        <v>98353</v>
      </c>
      <c r="T24849" t="s">
        <v>98293</v>
      </c>
      <c r="U24849">
        <v>4</v>
      </c>
      <c r="V24849">
        <v>2</v>
      </c>
      <c r="W24849" t="s">
        <v>98284</v>
      </c>
    </row>
    <row r="24850" spans="1:23">
      <c r="A24850" s="59">
        <v>42885089</v>
      </c>
      <c r="B24850" t="s">
        <v>372</v>
      </c>
      <c r="C24850" t="s">
        <v>7719</v>
      </c>
      <c r="D24850" t="s">
        <v>7720</v>
      </c>
      <c r="E24850" t="s">
        <v>7721</v>
      </c>
      <c r="F24850" t="s">
        <v>809</v>
      </c>
      <c r="G24850" t="s">
        <v>7722</v>
      </c>
      <c r="H24850" t="s">
        <v>7723</v>
      </c>
      <c r="I24850" t="s">
        <v>7724</v>
      </c>
      <c r="N24850" t="s">
        <v>7721</v>
      </c>
      <c r="O24850">
        <v>57.93</v>
      </c>
      <c r="P24850">
        <v>81.44</v>
      </c>
      <c r="Q24850" t="s">
        <v>98475</v>
      </c>
      <c r="R24850" t="s">
        <v>98328</v>
      </c>
      <c r="S24850" t="s">
        <v>100271</v>
      </c>
      <c r="T24850" t="s">
        <v>98293</v>
      </c>
      <c r="U24850">
        <v>2</v>
      </c>
      <c r="V24850">
        <v>1</v>
      </c>
      <c r="W24850" t="s">
        <v>98294</v>
      </c>
    </row>
    <row r="24851" spans="1:23">
      <c r="A24851" s="59">
        <v>42885051</v>
      </c>
      <c r="B24851" t="s">
        <v>372</v>
      </c>
      <c r="C24851" t="s">
        <v>88517</v>
      </c>
      <c r="D24851" t="s">
        <v>88518</v>
      </c>
      <c r="E24851" t="s">
        <v>88652</v>
      </c>
      <c r="F24851" t="s">
        <v>4141</v>
      </c>
      <c r="G24851" t="s">
        <v>88653</v>
      </c>
      <c r="H24851" t="s">
        <v>88654</v>
      </c>
      <c r="I24851" t="s">
        <v>88655</v>
      </c>
      <c r="N24851" t="s">
        <v>112663</v>
      </c>
      <c r="O24851">
        <v>107.9</v>
      </c>
      <c r="P24851">
        <v>107.9</v>
      </c>
      <c r="Q24851" t="s">
        <v>99149</v>
      </c>
      <c r="R24851" t="s">
        <v>98277</v>
      </c>
      <c r="S24851" t="s">
        <v>98877</v>
      </c>
      <c r="T24851" t="s">
        <v>1800</v>
      </c>
      <c r="U24851">
        <v>4</v>
      </c>
      <c r="V24851">
        <v>2</v>
      </c>
      <c r="W24851" t="s">
        <v>98294</v>
      </c>
    </row>
    <row r="24852" spans="1:23">
      <c r="A24852" s="59">
        <v>42885049</v>
      </c>
      <c r="B24852" t="s">
        <v>372</v>
      </c>
      <c r="C24852" t="s">
        <v>35749</v>
      </c>
      <c r="D24852" t="s">
        <v>35750</v>
      </c>
      <c r="E24852" t="s">
        <v>38680</v>
      </c>
      <c r="F24852" t="s">
        <v>2995</v>
      </c>
      <c r="G24852" t="s">
        <v>38681</v>
      </c>
      <c r="H24852" t="s">
        <v>38682</v>
      </c>
      <c r="I24852" t="s">
        <v>38683</v>
      </c>
      <c r="N24852" t="s">
        <v>112664</v>
      </c>
      <c r="O24852">
        <v>84.48</v>
      </c>
      <c r="P24852">
        <v>93</v>
      </c>
      <c r="Q24852" t="s">
        <v>100220</v>
      </c>
      <c r="R24852" t="s">
        <v>98277</v>
      </c>
      <c r="S24852" t="s">
        <v>98539</v>
      </c>
      <c r="T24852" t="s">
        <v>98279</v>
      </c>
      <c r="U24852">
        <v>3</v>
      </c>
      <c r="V24852">
        <v>2</v>
      </c>
      <c r="W24852" t="s">
        <v>98284</v>
      </c>
    </row>
    <row r="24853" spans="1:23">
      <c r="A24853" s="59">
        <v>42885048</v>
      </c>
      <c r="B24853" t="s">
        <v>380</v>
      </c>
      <c r="C24853" t="s">
        <v>35795</v>
      </c>
      <c r="D24853" t="s">
        <v>35796</v>
      </c>
      <c r="E24853" t="s">
        <v>44990</v>
      </c>
      <c r="F24853" t="s">
        <v>596</v>
      </c>
      <c r="G24853" t="s">
        <v>44991</v>
      </c>
      <c r="H24853" t="s">
        <v>44992</v>
      </c>
      <c r="I24853" t="s">
        <v>43552</v>
      </c>
      <c r="N24853" t="s">
        <v>110259</v>
      </c>
      <c r="O24853">
        <v>78.05</v>
      </c>
      <c r="P24853">
        <v>102.75</v>
      </c>
      <c r="Q24853" t="s">
        <v>98349</v>
      </c>
      <c r="R24853" t="s">
        <v>98391</v>
      </c>
      <c r="S24853" t="s">
        <v>98773</v>
      </c>
      <c r="T24853" t="s">
        <v>98293</v>
      </c>
      <c r="U24853">
        <v>3</v>
      </c>
      <c r="V24853">
        <v>1</v>
      </c>
      <c r="W24853" t="s">
        <v>98294</v>
      </c>
    </row>
    <row r="24854" spans="1:23">
      <c r="A24854" s="59">
        <v>42885000</v>
      </c>
      <c r="B24854" t="s">
        <v>372</v>
      </c>
      <c r="C24854" t="s">
        <v>93116</v>
      </c>
      <c r="D24854" t="s">
        <v>93117</v>
      </c>
      <c r="E24854" t="s">
        <v>94486</v>
      </c>
      <c r="F24854" t="s">
        <v>1727</v>
      </c>
      <c r="G24854" t="s">
        <v>94487</v>
      </c>
      <c r="H24854" t="s">
        <v>94488</v>
      </c>
      <c r="I24854" t="s">
        <v>94489</v>
      </c>
      <c r="N24854" t="s">
        <v>112665</v>
      </c>
      <c r="O24854">
        <v>84.92</v>
      </c>
      <c r="P24854">
        <v>111.69</v>
      </c>
      <c r="Q24854" t="s">
        <v>98541</v>
      </c>
      <c r="R24854" t="s">
        <v>98328</v>
      </c>
      <c r="S24854" t="s">
        <v>98389</v>
      </c>
      <c r="T24854" t="s">
        <v>98279</v>
      </c>
      <c r="U24854">
        <v>3</v>
      </c>
      <c r="V24854">
        <v>1</v>
      </c>
      <c r="W24854" t="s">
        <v>98284</v>
      </c>
    </row>
    <row r="24855" spans="1:23">
      <c r="A24855" s="59">
        <v>42884989</v>
      </c>
      <c r="B24855" t="s">
        <v>372</v>
      </c>
      <c r="C24855" t="s">
        <v>11440</v>
      </c>
      <c r="D24855" t="s">
        <v>11441</v>
      </c>
      <c r="E24855" t="s">
        <v>11442</v>
      </c>
      <c r="F24855" t="s">
        <v>596</v>
      </c>
      <c r="G24855" t="s">
        <v>11443</v>
      </c>
      <c r="H24855" t="s">
        <v>11444</v>
      </c>
      <c r="I24855" t="s">
        <v>11445</v>
      </c>
      <c r="N24855" t="s">
        <v>112666</v>
      </c>
      <c r="O24855">
        <v>84.91</v>
      </c>
      <c r="P24855">
        <v>102.08</v>
      </c>
      <c r="Q24855" t="s">
        <v>98594</v>
      </c>
      <c r="R24855" t="s">
        <v>98328</v>
      </c>
      <c r="S24855" t="s">
        <v>98401</v>
      </c>
      <c r="T24855" t="s">
        <v>1800</v>
      </c>
      <c r="U24855">
        <v>3</v>
      </c>
      <c r="V24855">
        <v>2</v>
      </c>
      <c r="W24855" t="s">
        <v>98284</v>
      </c>
    </row>
    <row r="24856" spans="1:23">
      <c r="A24856" s="59">
        <v>42884977</v>
      </c>
      <c r="B24856" t="s">
        <v>380</v>
      </c>
      <c r="C24856" t="s">
        <v>49903</v>
      </c>
      <c r="D24856" t="s">
        <v>49904</v>
      </c>
      <c r="E24856" t="s">
        <v>53283</v>
      </c>
      <c r="F24856" t="s">
        <v>713</v>
      </c>
      <c r="G24856" t="s">
        <v>53284</v>
      </c>
      <c r="H24856" t="s">
        <v>53284</v>
      </c>
      <c r="I24856" t="s">
        <v>53285</v>
      </c>
      <c r="N24856" t="s">
        <v>100570</v>
      </c>
      <c r="O24856">
        <v>72.41</v>
      </c>
      <c r="P24856">
        <v>97.78</v>
      </c>
      <c r="Q24856" t="s">
        <v>98311</v>
      </c>
      <c r="R24856" t="s">
        <v>98328</v>
      </c>
      <c r="S24856" t="s">
        <v>98926</v>
      </c>
      <c r="T24856" t="s">
        <v>98293</v>
      </c>
      <c r="U24856">
        <v>3</v>
      </c>
      <c r="V24856">
        <v>2</v>
      </c>
      <c r="W24856" t="s">
        <v>98284</v>
      </c>
    </row>
    <row r="24857" spans="1:23">
      <c r="A24857" s="59">
        <v>42884975</v>
      </c>
      <c r="B24857" t="s">
        <v>380</v>
      </c>
      <c r="C24857" t="s">
        <v>954</v>
      </c>
      <c r="D24857" t="s">
        <v>955</v>
      </c>
      <c r="E24857" t="s">
        <v>10490</v>
      </c>
      <c r="F24857" t="s">
        <v>628</v>
      </c>
      <c r="G24857" t="s">
        <v>10491</v>
      </c>
      <c r="H24857" t="s">
        <v>10492</v>
      </c>
      <c r="I24857" t="s">
        <v>4401</v>
      </c>
      <c r="N24857" t="s">
        <v>112667</v>
      </c>
      <c r="O24857">
        <v>44.52</v>
      </c>
      <c r="P24857">
        <v>59.2</v>
      </c>
      <c r="Q24857" t="s">
        <v>98462</v>
      </c>
      <c r="R24857" t="s">
        <v>98677</v>
      </c>
      <c r="S24857" t="s">
        <v>98336</v>
      </c>
      <c r="T24857" t="s">
        <v>98293</v>
      </c>
      <c r="U24857">
        <v>2</v>
      </c>
      <c r="V24857">
        <v>1</v>
      </c>
      <c r="W24857" t="s">
        <v>98294</v>
      </c>
    </row>
    <row r="24858" spans="1:23">
      <c r="A24858" s="59">
        <v>42884945</v>
      </c>
      <c r="B24858" t="s">
        <v>380</v>
      </c>
      <c r="C24858" t="s">
        <v>66644</v>
      </c>
      <c r="D24858" t="s">
        <v>66645</v>
      </c>
      <c r="E24858" t="s">
        <v>66646</v>
      </c>
      <c r="F24858" t="s">
        <v>2267</v>
      </c>
      <c r="G24858" t="s">
        <v>60818</v>
      </c>
      <c r="H24858" t="s">
        <v>60819</v>
      </c>
      <c r="I24858" t="s">
        <v>60820</v>
      </c>
      <c r="N24858" t="s">
        <v>112668</v>
      </c>
      <c r="O24858">
        <v>84.96</v>
      </c>
      <c r="P24858">
        <v>111.09</v>
      </c>
      <c r="Q24858" t="s">
        <v>98478</v>
      </c>
      <c r="R24858" t="s">
        <v>98277</v>
      </c>
      <c r="S24858" t="s">
        <v>98653</v>
      </c>
      <c r="T24858" t="s">
        <v>98279</v>
      </c>
      <c r="U24858">
        <v>3</v>
      </c>
      <c r="V24858">
        <v>2</v>
      </c>
      <c r="W24858" t="s">
        <v>98284</v>
      </c>
    </row>
    <row r="24859" spans="1:23">
      <c r="A24859" s="59">
        <v>42884897</v>
      </c>
      <c r="B24859" t="s">
        <v>372</v>
      </c>
      <c r="C24859" t="s">
        <v>20503</v>
      </c>
      <c r="D24859" t="s">
        <v>20504</v>
      </c>
      <c r="E24859" t="s">
        <v>28326</v>
      </c>
      <c r="F24859" t="s">
        <v>1603</v>
      </c>
      <c r="G24859" t="s">
        <v>28327</v>
      </c>
      <c r="H24859" t="s">
        <v>28328</v>
      </c>
      <c r="I24859" t="s">
        <v>28329</v>
      </c>
      <c r="N24859" t="s">
        <v>28326</v>
      </c>
      <c r="O24859">
        <v>84.61</v>
      </c>
      <c r="P24859">
        <v>104.62</v>
      </c>
      <c r="Q24859" t="s">
        <v>98670</v>
      </c>
      <c r="R24859" t="s">
        <v>98348</v>
      </c>
      <c r="S24859" t="s">
        <v>98495</v>
      </c>
      <c r="T24859" t="s">
        <v>98293</v>
      </c>
      <c r="U24859">
        <v>3</v>
      </c>
      <c r="V24859">
        <v>2</v>
      </c>
      <c r="W24859" t="s">
        <v>98284</v>
      </c>
    </row>
    <row r="24860" spans="1:23">
      <c r="A24860" s="59">
        <v>42884835</v>
      </c>
      <c r="B24860" t="s">
        <v>372</v>
      </c>
      <c r="C24860" t="s">
        <v>2201</v>
      </c>
      <c r="D24860" t="s">
        <v>2202</v>
      </c>
      <c r="E24860" t="s">
        <v>7359</v>
      </c>
      <c r="F24860" t="s">
        <v>1563</v>
      </c>
      <c r="G24860" t="s">
        <v>7360</v>
      </c>
      <c r="H24860" t="s">
        <v>7361</v>
      </c>
      <c r="I24860" t="s">
        <v>7362</v>
      </c>
      <c r="N24860" t="s">
        <v>104194</v>
      </c>
      <c r="O24860">
        <v>84.81</v>
      </c>
      <c r="P24860">
        <v>104.95</v>
      </c>
      <c r="Q24860" t="s">
        <v>98527</v>
      </c>
      <c r="R24860" t="s">
        <v>98620</v>
      </c>
      <c r="S24860" t="s">
        <v>98297</v>
      </c>
      <c r="T24860" t="s">
        <v>98290</v>
      </c>
      <c r="U24860">
        <v>3</v>
      </c>
      <c r="V24860">
        <v>2</v>
      </c>
      <c r="W24860" t="s">
        <v>98284</v>
      </c>
    </row>
    <row r="24861" spans="1:23">
      <c r="A24861" s="59">
        <v>42884796</v>
      </c>
      <c r="B24861" t="s">
        <v>380</v>
      </c>
      <c r="C24861" t="s">
        <v>66979</v>
      </c>
      <c r="D24861" t="s">
        <v>66980</v>
      </c>
      <c r="E24861" t="s">
        <v>66981</v>
      </c>
      <c r="F24861" t="s">
        <v>38957</v>
      </c>
      <c r="G24861" t="s">
        <v>61427</v>
      </c>
      <c r="H24861" t="s">
        <v>61427</v>
      </c>
      <c r="I24861" t="s">
        <v>61428</v>
      </c>
      <c r="N24861" t="s">
        <v>110259</v>
      </c>
      <c r="O24861">
        <v>194.15</v>
      </c>
      <c r="P24861">
        <v>213.88</v>
      </c>
      <c r="Q24861" t="s">
        <v>100267</v>
      </c>
      <c r="R24861" t="s">
        <v>99059</v>
      </c>
      <c r="S24861" t="s">
        <v>98297</v>
      </c>
      <c r="T24861" t="s">
        <v>98290</v>
      </c>
      <c r="U24861">
        <v>6</v>
      </c>
      <c r="V24861">
        <v>2</v>
      </c>
      <c r="W24861" t="s">
        <v>98284</v>
      </c>
    </row>
    <row r="24862" spans="1:23">
      <c r="A24862" s="59">
        <v>42884695</v>
      </c>
      <c r="B24862" t="s">
        <v>372</v>
      </c>
      <c r="C24862" t="s">
        <v>71286</v>
      </c>
      <c r="D24862" t="s">
        <v>71287</v>
      </c>
      <c r="E24862" t="s">
        <v>77181</v>
      </c>
      <c r="F24862" t="s">
        <v>4141</v>
      </c>
      <c r="G24862" t="s">
        <v>77182</v>
      </c>
      <c r="H24862" t="s">
        <v>77183</v>
      </c>
      <c r="I24862" t="s">
        <v>77184</v>
      </c>
      <c r="N24862" t="s">
        <v>77181</v>
      </c>
      <c r="O24862">
        <v>84.98</v>
      </c>
      <c r="P24862">
        <v>111.27</v>
      </c>
      <c r="Q24862" t="s">
        <v>98503</v>
      </c>
      <c r="R24862" t="s">
        <v>98328</v>
      </c>
      <c r="S24862" t="s">
        <v>98631</v>
      </c>
      <c r="T24862" t="s">
        <v>98293</v>
      </c>
      <c r="U24862">
        <v>3</v>
      </c>
      <c r="V24862">
        <v>2</v>
      </c>
      <c r="W24862" t="s">
        <v>98502</v>
      </c>
    </row>
    <row r="24863" spans="1:23">
      <c r="A24863" s="59">
        <v>42884680</v>
      </c>
      <c r="B24863" t="s">
        <v>372</v>
      </c>
      <c r="C24863" t="s">
        <v>66475</v>
      </c>
      <c r="D24863" t="s">
        <v>66476</v>
      </c>
      <c r="E24863" t="s">
        <v>68315</v>
      </c>
      <c r="F24863" t="s">
        <v>60380</v>
      </c>
      <c r="G24863" t="s">
        <v>64215</v>
      </c>
      <c r="H24863" t="s">
        <v>64216</v>
      </c>
      <c r="I24863" t="s">
        <v>64217</v>
      </c>
      <c r="N24863" t="s">
        <v>112669</v>
      </c>
      <c r="O24863">
        <v>100.14</v>
      </c>
      <c r="P24863">
        <v>118.48</v>
      </c>
      <c r="Q24863" t="s">
        <v>98968</v>
      </c>
      <c r="R24863" t="s">
        <v>98434</v>
      </c>
      <c r="S24863" t="s">
        <v>98406</v>
      </c>
      <c r="T24863" t="s">
        <v>98293</v>
      </c>
      <c r="U24863">
        <v>3</v>
      </c>
      <c r="V24863">
        <v>2</v>
      </c>
      <c r="W24863" t="s">
        <v>98284</v>
      </c>
    </row>
    <row r="24864" spans="1:23">
      <c r="A24864" s="59">
        <v>42884671</v>
      </c>
      <c r="B24864" t="s">
        <v>421</v>
      </c>
      <c r="C24864" t="s">
        <v>28986</v>
      </c>
      <c r="D24864" t="s">
        <v>7842</v>
      </c>
      <c r="E24864" t="s">
        <v>28987</v>
      </c>
      <c r="F24864" t="s">
        <v>575</v>
      </c>
      <c r="G24864" t="s">
        <v>28988</v>
      </c>
      <c r="H24864" t="s">
        <v>28989</v>
      </c>
      <c r="I24864" t="s">
        <v>28990</v>
      </c>
      <c r="N24864" t="s">
        <v>28987</v>
      </c>
      <c r="O24864">
        <v>54.81</v>
      </c>
      <c r="P24864">
        <v>75.53</v>
      </c>
      <c r="Q24864" t="s">
        <v>98291</v>
      </c>
      <c r="R24864" t="s">
        <v>98372</v>
      </c>
      <c r="S24864" t="s">
        <v>98297</v>
      </c>
      <c r="T24864" t="s">
        <v>98290</v>
      </c>
      <c r="U24864">
        <v>3</v>
      </c>
      <c r="V24864">
        <v>1</v>
      </c>
      <c r="W24864" t="s">
        <v>98284</v>
      </c>
    </row>
    <row r="24865" spans="1:23">
      <c r="A24865" s="59">
        <v>42884653</v>
      </c>
      <c r="B24865" t="s">
        <v>372</v>
      </c>
      <c r="C24865" t="s">
        <v>66897</v>
      </c>
      <c r="D24865" t="s">
        <v>66898</v>
      </c>
      <c r="E24865" t="s">
        <v>66928</v>
      </c>
      <c r="F24865" t="s">
        <v>485</v>
      </c>
      <c r="G24865" t="s">
        <v>63908</v>
      </c>
      <c r="H24865" t="s">
        <v>63909</v>
      </c>
      <c r="I24865" t="s">
        <v>62098</v>
      </c>
      <c r="N24865" t="s">
        <v>112670</v>
      </c>
      <c r="O24865">
        <v>25.57</v>
      </c>
      <c r="P24865">
        <v>32.4</v>
      </c>
      <c r="Q24865" t="s">
        <v>98457</v>
      </c>
      <c r="R24865" t="s">
        <v>98318</v>
      </c>
      <c r="S24865" t="s">
        <v>98564</v>
      </c>
      <c r="T24865" t="s">
        <v>98279</v>
      </c>
      <c r="U24865">
        <v>2</v>
      </c>
      <c r="V24865">
        <v>1</v>
      </c>
      <c r="W24865" t="s">
        <v>98284</v>
      </c>
    </row>
    <row r="24866" spans="1:23">
      <c r="A24866" s="59">
        <v>42884631</v>
      </c>
      <c r="B24866" t="s">
        <v>380</v>
      </c>
      <c r="C24866" t="s">
        <v>20503</v>
      </c>
      <c r="D24866" t="s">
        <v>20504</v>
      </c>
      <c r="E24866" t="s">
        <v>30709</v>
      </c>
      <c r="F24866" t="s">
        <v>2095</v>
      </c>
      <c r="G24866" t="s">
        <v>30710</v>
      </c>
      <c r="H24866" t="s">
        <v>30711</v>
      </c>
      <c r="I24866" t="s">
        <v>30712</v>
      </c>
      <c r="N24866" t="s">
        <v>112671</v>
      </c>
      <c r="O24866">
        <v>141.77000000000001</v>
      </c>
      <c r="P24866">
        <v>177.64</v>
      </c>
      <c r="Q24866" t="s">
        <v>98670</v>
      </c>
      <c r="R24866" t="s">
        <v>98437</v>
      </c>
      <c r="S24866" t="s">
        <v>98560</v>
      </c>
      <c r="T24866" t="s">
        <v>98279</v>
      </c>
      <c r="U24866">
        <v>4</v>
      </c>
      <c r="V24866">
        <v>2</v>
      </c>
      <c r="W24866" t="s">
        <v>98284</v>
      </c>
    </row>
    <row r="24867" spans="1:23">
      <c r="A24867" s="59">
        <v>42884624</v>
      </c>
      <c r="B24867" t="s">
        <v>372</v>
      </c>
      <c r="C24867" t="s">
        <v>68497</v>
      </c>
      <c r="D24867" t="s">
        <v>68498</v>
      </c>
      <c r="E24867" t="s">
        <v>68499</v>
      </c>
      <c r="F24867" t="s">
        <v>36653</v>
      </c>
      <c r="G24867" t="s">
        <v>64619</v>
      </c>
      <c r="H24867" t="s">
        <v>64620</v>
      </c>
      <c r="I24867" t="s">
        <v>64621</v>
      </c>
      <c r="N24867" t="s">
        <v>112672</v>
      </c>
      <c r="O24867">
        <v>244.91</v>
      </c>
      <c r="P24867">
        <v>273.45999999999998</v>
      </c>
      <c r="Q24867" t="s">
        <v>98426</v>
      </c>
      <c r="R24867" t="s">
        <v>98630</v>
      </c>
      <c r="S24867" t="s">
        <v>98672</v>
      </c>
      <c r="T24867" t="s">
        <v>98293</v>
      </c>
      <c r="U24867">
        <v>5</v>
      </c>
      <c r="V24867">
        <v>3</v>
      </c>
      <c r="W24867" t="s">
        <v>98284</v>
      </c>
    </row>
    <row r="24868" spans="1:23">
      <c r="A24868" s="59">
        <v>42884604</v>
      </c>
      <c r="B24868" t="s">
        <v>372</v>
      </c>
      <c r="C24868" t="s">
        <v>49527</v>
      </c>
      <c r="D24868" t="s">
        <v>49528</v>
      </c>
      <c r="E24868" t="s">
        <v>50920</v>
      </c>
      <c r="F24868" t="s">
        <v>1384</v>
      </c>
      <c r="G24868" t="s">
        <v>50921</v>
      </c>
      <c r="H24868" t="s">
        <v>50922</v>
      </c>
      <c r="I24868" t="s">
        <v>50923</v>
      </c>
      <c r="N24868" t="s">
        <v>50920</v>
      </c>
      <c r="O24868">
        <v>69.02</v>
      </c>
      <c r="P24868">
        <v>81.83</v>
      </c>
      <c r="Q24868" t="s">
        <v>98311</v>
      </c>
      <c r="R24868" t="s">
        <v>98277</v>
      </c>
      <c r="S24868" t="s">
        <v>99088</v>
      </c>
      <c r="T24868" t="s">
        <v>1800</v>
      </c>
      <c r="U24868">
        <v>3</v>
      </c>
      <c r="V24868">
        <v>2</v>
      </c>
      <c r="W24868" t="s">
        <v>98284</v>
      </c>
    </row>
    <row r="24869" spans="1:23">
      <c r="A24869" s="59">
        <v>42884594</v>
      </c>
      <c r="B24869" t="s">
        <v>372</v>
      </c>
      <c r="C24869" t="s">
        <v>80661</v>
      </c>
      <c r="D24869" t="s">
        <v>80662</v>
      </c>
      <c r="E24869" t="s">
        <v>80814</v>
      </c>
      <c r="F24869" t="s">
        <v>2805</v>
      </c>
      <c r="G24869" t="s">
        <v>80815</v>
      </c>
      <c r="H24869" t="s">
        <v>80816</v>
      </c>
      <c r="I24869" t="s">
        <v>80817</v>
      </c>
      <c r="N24869" t="s">
        <v>112673</v>
      </c>
      <c r="O24869">
        <v>84.61</v>
      </c>
      <c r="P24869">
        <v>102</v>
      </c>
      <c r="Q24869" t="s">
        <v>99469</v>
      </c>
      <c r="R24869" t="s">
        <v>98297</v>
      </c>
      <c r="S24869" t="s">
        <v>98566</v>
      </c>
      <c r="T24869" t="s">
        <v>98293</v>
      </c>
      <c r="U24869">
        <v>3</v>
      </c>
      <c r="V24869">
        <v>1</v>
      </c>
      <c r="W24869" t="s">
        <v>98284</v>
      </c>
    </row>
    <row r="24870" spans="1:23">
      <c r="A24870" s="59">
        <v>42884591</v>
      </c>
      <c r="B24870" t="s">
        <v>372</v>
      </c>
      <c r="C24870" t="s">
        <v>70308</v>
      </c>
      <c r="D24870" t="s">
        <v>70309</v>
      </c>
      <c r="E24870" t="s">
        <v>70310</v>
      </c>
      <c r="F24870" t="s">
        <v>713</v>
      </c>
      <c r="G24870" t="s">
        <v>70311</v>
      </c>
      <c r="H24870" t="s">
        <v>70311</v>
      </c>
      <c r="I24870" t="s">
        <v>70312</v>
      </c>
      <c r="N24870" t="s">
        <v>112674</v>
      </c>
      <c r="O24870">
        <v>49.92</v>
      </c>
      <c r="P24870">
        <v>71.349999999999994</v>
      </c>
      <c r="Q24870" t="s">
        <v>98317</v>
      </c>
      <c r="R24870" t="s">
        <v>98277</v>
      </c>
      <c r="S24870" t="s">
        <v>98758</v>
      </c>
      <c r="T24870" t="s">
        <v>98279</v>
      </c>
      <c r="U24870">
        <v>3</v>
      </c>
      <c r="V24870">
        <v>1</v>
      </c>
      <c r="W24870" t="s">
        <v>98294</v>
      </c>
    </row>
    <row r="24871" spans="1:23">
      <c r="A24871" s="59">
        <v>42884465</v>
      </c>
      <c r="B24871" t="s">
        <v>372</v>
      </c>
      <c r="C24871" t="s">
        <v>80237</v>
      </c>
      <c r="D24871" t="s">
        <v>80238</v>
      </c>
      <c r="E24871" t="s">
        <v>81251</v>
      </c>
      <c r="F24871" t="s">
        <v>28869</v>
      </c>
      <c r="G24871" t="s">
        <v>1520</v>
      </c>
      <c r="H24871" t="s">
        <v>1520</v>
      </c>
      <c r="I24871" t="s">
        <v>81252</v>
      </c>
      <c r="N24871" t="s">
        <v>112675</v>
      </c>
      <c r="O24871">
        <v>59.95</v>
      </c>
      <c r="P24871">
        <v>81.45</v>
      </c>
      <c r="Q24871" t="s">
        <v>98800</v>
      </c>
      <c r="R24871" t="s">
        <v>98289</v>
      </c>
      <c r="S24871" t="s">
        <v>98415</v>
      </c>
      <c r="T24871" t="s">
        <v>98293</v>
      </c>
      <c r="U24871">
        <v>3</v>
      </c>
      <c r="V24871">
        <v>2</v>
      </c>
      <c r="W24871" t="s">
        <v>98284</v>
      </c>
    </row>
    <row r="24872" spans="1:23">
      <c r="A24872" s="59">
        <v>42884423</v>
      </c>
      <c r="B24872" t="s">
        <v>372</v>
      </c>
      <c r="C24872" t="s">
        <v>84218</v>
      </c>
      <c r="D24872" t="s">
        <v>40071</v>
      </c>
      <c r="E24872" t="s">
        <v>86219</v>
      </c>
      <c r="F24872" t="s">
        <v>40549</v>
      </c>
      <c r="G24872" t="s">
        <v>86220</v>
      </c>
      <c r="H24872" t="s">
        <v>86221</v>
      </c>
      <c r="I24872" t="s">
        <v>86222</v>
      </c>
      <c r="N24872" t="s">
        <v>86219</v>
      </c>
      <c r="O24872">
        <v>59.58</v>
      </c>
      <c r="P24872">
        <v>83.37</v>
      </c>
      <c r="Q24872" t="s">
        <v>99316</v>
      </c>
      <c r="R24872" t="s">
        <v>98297</v>
      </c>
      <c r="S24872" t="s">
        <v>98617</v>
      </c>
      <c r="T24872" t="s">
        <v>98293</v>
      </c>
      <c r="U24872">
        <v>3</v>
      </c>
      <c r="V24872">
        <v>1</v>
      </c>
      <c r="W24872" t="s">
        <v>98284</v>
      </c>
    </row>
    <row r="24873" spans="1:23">
      <c r="A24873" s="59">
        <v>42884408</v>
      </c>
      <c r="B24873" t="s">
        <v>421</v>
      </c>
      <c r="C24873" t="s">
        <v>36547</v>
      </c>
      <c r="D24873" t="s">
        <v>36548</v>
      </c>
      <c r="E24873" t="s">
        <v>40959</v>
      </c>
      <c r="F24873" t="s">
        <v>38376</v>
      </c>
      <c r="G24873" t="s">
        <v>45780</v>
      </c>
      <c r="H24873" t="s">
        <v>45781</v>
      </c>
      <c r="I24873" t="s">
        <v>45782</v>
      </c>
      <c r="N24873" t="s">
        <v>40959</v>
      </c>
      <c r="O24873">
        <v>175.92</v>
      </c>
      <c r="P24873">
        <v>192.55</v>
      </c>
      <c r="Q24873" t="s">
        <v>98349</v>
      </c>
      <c r="R24873" t="s">
        <v>101436</v>
      </c>
      <c r="S24873" t="s">
        <v>98606</v>
      </c>
      <c r="T24873" t="s">
        <v>98293</v>
      </c>
      <c r="U24873">
        <v>5</v>
      </c>
      <c r="V24873">
        <v>2</v>
      </c>
      <c r="W24873" t="s">
        <v>98284</v>
      </c>
    </row>
    <row r="24874" spans="1:23">
      <c r="A24874" s="59">
        <v>42884382</v>
      </c>
      <c r="B24874" t="s">
        <v>380</v>
      </c>
      <c r="C24874" t="s">
        <v>66048</v>
      </c>
      <c r="D24874" t="s">
        <v>4984</v>
      </c>
      <c r="E24874" t="s">
        <v>68519</v>
      </c>
      <c r="F24874" t="s">
        <v>4503</v>
      </c>
      <c r="G24874" t="s">
        <v>64661</v>
      </c>
      <c r="H24874" t="s">
        <v>64662</v>
      </c>
      <c r="I24874" t="s">
        <v>60613</v>
      </c>
      <c r="N24874" t="s">
        <v>68519</v>
      </c>
      <c r="O24874">
        <v>166.98</v>
      </c>
      <c r="P24874">
        <v>179.86</v>
      </c>
      <c r="Q24874" t="s">
        <v>99382</v>
      </c>
      <c r="R24874" t="s">
        <v>99059</v>
      </c>
      <c r="S24874" t="s">
        <v>98531</v>
      </c>
      <c r="T24874" t="s">
        <v>98293</v>
      </c>
      <c r="U24874">
        <v>4</v>
      </c>
      <c r="V24874">
        <v>2</v>
      </c>
      <c r="W24874" t="s">
        <v>98284</v>
      </c>
    </row>
    <row r="24875" spans="1:23">
      <c r="A24875" s="59">
        <v>42884375</v>
      </c>
      <c r="B24875" t="s">
        <v>372</v>
      </c>
      <c r="C24875" t="s">
        <v>80661</v>
      </c>
      <c r="D24875" t="s">
        <v>80662</v>
      </c>
      <c r="E24875" t="s">
        <v>86048</v>
      </c>
      <c r="F24875" t="s">
        <v>4141</v>
      </c>
      <c r="G24875" t="s">
        <v>86049</v>
      </c>
      <c r="H24875" t="s">
        <v>86050</v>
      </c>
      <c r="I24875" t="s">
        <v>86051</v>
      </c>
      <c r="N24875" t="s">
        <v>112676</v>
      </c>
      <c r="O24875">
        <v>51.62</v>
      </c>
      <c r="P24875">
        <v>68.16</v>
      </c>
      <c r="Q24875" t="s">
        <v>99469</v>
      </c>
      <c r="R24875" t="s">
        <v>98328</v>
      </c>
      <c r="S24875" t="s">
        <v>98723</v>
      </c>
      <c r="T24875" t="s">
        <v>98293</v>
      </c>
      <c r="U24875">
        <v>2</v>
      </c>
      <c r="V24875">
        <v>1</v>
      </c>
      <c r="W24875" t="s">
        <v>98294</v>
      </c>
    </row>
    <row r="24876" spans="1:23">
      <c r="A24876" s="59">
        <v>42884355</v>
      </c>
      <c r="B24876" t="s">
        <v>421</v>
      </c>
      <c r="C24876" t="s">
        <v>66341</v>
      </c>
      <c r="D24876" t="s">
        <v>66342</v>
      </c>
      <c r="E24876" t="s">
        <v>68942</v>
      </c>
      <c r="F24876" t="s">
        <v>65614</v>
      </c>
      <c r="G24876" t="s">
        <v>65615</v>
      </c>
      <c r="H24876" t="s">
        <v>65616</v>
      </c>
      <c r="I24876" t="s">
        <v>65617</v>
      </c>
      <c r="N24876" t="s">
        <v>110569</v>
      </c>
      <c r="O24876">
        <v>110.39</v>
      </c>
      <c r="P24876">
        <v>142.54</v>
      </c>
      <c r="Q24876" t="s">
        <v>98579</v>
      </c>
      <c r="R24876" t="s">
        <v>98406</v>
      </c>
      <c r="S24876" t="s">
        <v>98929</v>
      </c>
      <c r="T24876" t="s">
        <v>98293</v>
      </c>
      <c r="U24876">
        <v>4</v>
      </c>
      <c r="V24876">
        <v>2</v>
      </c>
      <c r="W24876" t="s">
        <v>98284</v>
      </c>
    </row>
    <row r="24877" spans="1:23">
      <c r="A24877" s="59">
        <v>42884337</v>
      </c>
      <c r="B24877" t="s">
        <v>372</v>
      </c>
      <c r="C24877" t="s">
        <v>80661</v>
      </c>
      <c r="D24877" t="s">
        <v>80662</v>
      </c>
      <c r="E24877" t="s">
        <v>87510</v>
      </c>
      <c r="F24877" t="s">
        <v>2329</v>
      </c>
      <c r="G24877" t="s">
        <v>87511</v>
      </c>
      <c r="H24877" t="s">
        <v>87512</v>
      </c>
      <c r="I24877" t="s">
        <v>87513</v>
      </c>
      <c r="N24877" t="s">
        <v>112677</v>
      </c>
      <c r="O24877">
        <v>84.61</v>
      </c>
      <c r="P24877">
        <v>102</v>
      </c>
      <c r="Q24877" t="s">
        <v>99469</v>
      </c>
      <c r="R24877" t="s">
        <v>98328</v>
      </c>
      <c r="S24877" t="s">
        <v>98653</v>
      </c>
      <c r="T24877" t="s">
        <v>98293</v>
      </c>
      <c r="U24877">
        <v>3</v>
      </c>
      <c r="V24877">
        <v>1</v>
      </c>
      <c r="W24877" t="s">
        <v>98284</v>
      </c>
    </row>
    <row r="24878" spans="1:23">
      <c r="A24878" s="59">
        <v>42884204</v>
      </c>
      <c r="B24878" t="s">
        <v>421</v>
      </c>
      <c r="C24878" t="s">
        <v>20232</v>
      </c>
      <c r="D24878" t="s">
        <v>20233</v>
      </c>
      <c r="E24878" t="s">
        <v>20684</v>
      </c>
      <c r="F24878" t="s">
        <v>974</v>
      </c>
      <c r="G24878" t="s">
        <v>20685</v>
      </c>
      <c r="H24878" t="s">
        <v>20686</v>
      </c>
      <c r="I24878" t="s">
        <v>20687</v>
      </c>
      <c r="N24878" t="s">
        <v>112678</v>
      </c>
      <c r="O24878">
        <v>114.73</v>
      </c>
      <c r="P24878">
        <v>149.41</v>
      </c>
      <c r="Q24878" t="s">
        <v>98638</v>
      </c>
      <c r="R24878" t="s">
        <v>98437</v>
      </c>
      <c r="S24878" t="s">
        <v>98304</v>
      </c>
      <c r="T24878" t="s">
        <v>98293</v>
      </c>
      <c r="U24878">
        <v>4</v>
      </c>
      <c r="V24878">
        <v>3</v>
      </c>
      <c r="W24878" t="s">
        <v>98502</v>
      </c>
    </row>
    <row r="24879" spans="1:23">
      <c r="A24879" s="59">
        <v>42884195</v>
      </c>
      <c r="B24879" t="s">
        <v>372</v>
      </c>
      <c r="C24879" t="s">
        <v>2201</v>
      </c>
      <c r="D24879" t="s">
        <v>2202</v>
      </c>
      <c r="E24879" t="s">
        <v>16214</v>
      </c>
      <c r="F24879" t="s">
        <v>833</v>
      </c>
      <c r="G24879" t="s">
        <v>16215</v>
      </c>
      <c r="H24879" t="s">
        <v>16216</v>
      </c>
      <c r="I24879" t="s">
        <v>16217</v>
      </c>
      <c r="N24879" t="s">
        <v>112679</v>
      </c>
      <c r="O24879">
        <v>38.64</v>
      </c>
      <c r="P24879">
        <v>50.4</v>
      </c>
      <c r="Q24879" t="s">
        <v>98527</v>
      </c>
      <c r="R24879" t="s">
        <v>98401</v>
      </c>
      <c r="S24879" t="s">
        <v>98653</v>
      </c>
      <c r="T24879" t="s">
        <v>98293</v>
      </c>
      <c r="U24879">
        <v>2</v>
      </c>
      <c r="V24879">
        <v>1</v>
      </c>
      <c r="W24879" t="s">
        <v>98502</v>
      </c>
    </row>
    <row r="24880" spans="1:23">
      <c r="A24880" s="59">
        <v>42884165</v>
      </c>
      <c r="B24880" t="s">
        <v>372</v>
      </c>
      <c r="C24880" t="s">
        <v>796</v>
      </c>
      <c r="D24880" t="s">
        <v>797</v>
      </c>
      <c r="E24880" t="s">
        <v>10839</v>
      </c>
      <c r="F24880" t="s">
        <v>2391</v>
      </c>
      <c r="G24880" t="s">
        <v>10840</v>
      </c>
      <c r="H24880" t="s">
        <v>10841</v>
      </c>
      <c r="I24880" t="s">
        <v>10842</v>
      </c>
      <c r="N24880" t="s">
        <v>112680</v>
      </c>
      <c r="O24880">
        <v>60.5</v>
      </c>
      <c r="P24880">
        <v>85.05</v>
      </c>
      <c r="Q24880" t="s">
        <v>98331</v>
      </c>
      <c r="R24880" t="s">
        <v>101243</v>
      </c>
      <c r="S24880" t="s">
        <v>98403</v>
      </c>
      <c r="T24880" t="s">
        <v>98293</v>
      </c>
      <c r="U24880">
        <v>2</v>
      </c>
      <c r="V24880">
        <v>1</v>
      </c>
      <c r="W24880" t="s">
        <v>98294</v>
      </c>
    </row>
    <row r="24881" spans="1:23">
      <c r="A24881" s="59">
        <v>42884136</v>
      </c>
      <c r="B24881" t="s">
        <v>372</v>
      </c>
      <c r="C24881" t="s">
        <v>3258</v>
      </c>
      <c r="D24881" t="s">
        <v>3259</v>
      </c>
      <c r="E24881" t="s">
        <v>10198</v>
      </c>
      <c r="F24881" t="s">
        <v>3158</v>
      </c>
      <c r="G24881" t="s">
        <v>10199</v>
      </c>
      <c r="H24881" t="s">
        <v>10199</v>
      </c>
      <c r="I24881" t="s">
        <v>10200</v>
      </c>
      <c r="N24881" t="s">
        <v>10198</v>
      </c>
      <c r="O24881">
        <v>131.25</v>
      </c>
      <c r="P24881">
        <v>152.61000000000001</v>
      </c>
      <c r="Q24881" t="s">
        <v>98331</v>
      </c>
      <c r="R24881" t="s">
        <v>98328</v>
      </c>
      <c r="S24881" t="s">
        <v>98606</v>
      </c>
      <c r="T24881" t="s">
        <v>98293</v>
      </c>
      <c r="U24881">
        <v>4</v>
      </c>
      <c r="V24881">
        <v>2</v>
      </c>
      <c r="W24881" t="s">
        <v>98284</v>
      </c>
    </row>
    <row r="24882" spans="1:23">
      <c r="A24882" s="59">
        <v>42884122</v>
      </c>
      <c r="B24882" t="s">
        <v>372</v>
      </c>
      <c r="C24882" t="s">
        <v>83238</v>
      </c>
      <c r="D24882" t="s">
        <v>83239</v>
      </c>
      <c r="E24882" t="s">
        <v>84653</v>
      </c>
      <c r="F24882" t="s">
        <v>37350</v>
      </c>
      <c r="G24882" t="s">
        <v>84654</v>
      </c>
      <c r="H24882" t="s">
        <v>84655</v>
      </c>
      <c r="I24882" t="s">
        <v>84656</v>
      </c>
      <c r="N24882" t="s">
        <v>112681</v>
      </c>
      <c r="O24882">
        <v>168.15</v>
      </c>
      <c r="P24882">
        <v>200.29</v>
      </c>
      <c r="Q24882" t="s">
        <v>98662</v>
      </c>
      <c r="R24882" t="s">
        <v>98490</v>
      </c>
      <c r="S24882" t="s">
        <v>98614</v>
      </c>
      <c r="T24882" t="s">
        <v>98293</v>
      </c>
      <c r="U24882">
        <v>4</v>
      </c>
      <c r="V24882">
        <v>2</v>
      </c>
      <c r="W24882" t="s">
        <v>98284</v>
      </c>
    </row>
    <row r="24883" spans="1:23">
      <c r="A24883" s="59">
        <v>42884104</v>
      </c>
      <c r="B24883" t="s">
        <v>372</v>
      </c>
      <c r="C24883" t="s">
        <v>93348</v>
      </c>
      <c r="D24883" t="s">
        <v>93349</v>
      </c>
      <c r="E24883" t="s">
        <v>94587</v>
      </c>
      <c r="F24883" t="s">
        <v>1613</v>
      </c>
      <c r="G24883" t="s">
        <v>94588</v>
      </c>
      <c r="H24883" t="s">
        <v>94589</v>
      </c>
      <c r="I24883" t="s">
        <v>94590</v>
      </c>
      <c r="N24883" t="s">
        <v>112682</v>
      </c>
      <c r="O24883">
        <v>46.08</v>
      </c>
      <c r="P24883">
        <v>69.42</v>
      </c>
      <c r="Q24883" t="s">
        <v>99701</v>
      </c>
      <c r="R24883" t="s">
        <v>98391</v>
      </c>
      <c r="S24883" t="s">
        <v>98326</v>
      </c>
      <c r="T24883" t="s">
        <v>98293</v>
      </c>
      <c r="U24883">
        <v>2</v>
      </c>
      <c r="V24883">
        <v>1</v>
      </c>
      <c r="W24883" t="s">
        <v>98284</v>
      </c>
    </row>
    <row r="24884" spans="1:23">
      <c r="A24884" s="59">
        <v>42884075</v>
      </c>
      <c r="B24884" t="s">
        <v>372</v>
      </c>
      <c r="C24884" t="s">
        <v>66195</v>
      </c>
      <c r="D24884" t="s">
        <v>66196</v>
      </c>
      <c r="E24884" t="s">
        <v>68898</v>
      </c>
      <c r="F24884" t="s">
        <v>37699</v>
      </c>
      <c r="G24884" t="s">
        <v>65498</v>
      </c>
      <c r="H24884" t="s">
        <v>65499</v>
      </c>
      <c r="I24884" t="s">
        <v>65500</v>
      </c>
      <c r="N24884" t="s">
        <v>112683</v>
      </c>
      <c r="O24884">
        <v>116.97</v>
      </c>
      <c r="P24884">
        <v>154.63</v>
      </c>
      <c r="Q24884" t="s">
        <v>98321</v>
      </c>
      <c r="R24884" t="s">
        <v>98282</v>
      </c>
      <c r="S24884" t="s">
        <v>98411</v>
      </c>
      <c r="T24884" t="s">
        <v>98293</v>
      </c>
      <c r="U24884">
        <v>4</v>
      </c>
      <c r="V24884">
        <v>2</v>
      </c>
      <c r="W24884" t="s">
        <v>98284</v>
      </c>
    </row>
    <row r="24885" spans="1:23">
      <c r="A24885" s="59">
        <v>42884034</v>
      </c>
      <c r="B24885" t="s">
        <v>421</v>
      </c>
      <c r="C24885" t="s">
        <v>69186</v>
      </c>
      <c r="D24885" t="s">
        <v>69187</v>
      </c>
      <c r="E24885" t="s">
        <v>69640</v>
      </c>
      <c r="F24885" t="s">
        <v>1315</v>
      </c>
      <c r="G24885" t="s">
        <v>69641</v>
      </c>
      <c r="H24885" t="s">
        <v>69642</v>
      </c>
      <c r="I24885" t="s">
        <v>69643</v>
      </c>
      <c r="N24885" t="s">
        <v>112684</v>
      </c>
      <c r="O24885">
        <v>79.97</v>
      </c>
      <c r="P24885">
        <v>101.99</v>
      </c>
      <c r="Q24885" t="s">
        <v>98503</v>
      </c>
      <c r="R24885" t="s">
        <v>98360</v>
      </c>
      <c r="S24885" t="s">
        <v>98386</v>
      </c>
      <c r="T24885" t="s">
        <v>98293</v>
      </c>
      <c r="U24885">
        <v>3</v>
      </c>
      <c r="V24885">
        <v>1</v>
      </c>
      <c r="W24885" t="s">
        <v>98294</v>
      </c>
    </row>
    <row r="24886" spans="1:23">
      <c r="A24886" s="59">
        <v>42884010</v>
      </c>
      <c r="B24886" t="s">
        <v>372</v>
      </c>
      <c r="C24886" t="s">
        <v>489</v>
      </c>
      <c r="D24886" t="s">
        <v>490</v>
      </c>
      <c r="E24886" t="s">
        <v>4843</v>
      </c>
      <c r="F24886" t="s">
        <v>384</v>
      </c>
      <c r="G24886" t="s">
        <v>4844</v>
      </c>
      <c r="H24886" t="s">
        <v>4845</v>
      </c>
      <c r="I24886" t="s">
        <v>4846</v>
      </c>
      <c r="N24886" t="s">
        <v>112685</v>
      </c>
      <c r="O24886">
        <v>45.9</v>
      </c>
      <c r="P24886">
        <v>60.52</v>
      </c>
      <c r="Q24886" t="s">
        <v>98331</v>
      </c>
      <c r="R24886" t="s">
        <v>99801</v>
      </c>
      <c r="S24886" t="s">
        <v>98773</v>
      </c>
      <c r="T24886" t="s">
        <v>98293</v>
      </c>
      <c r="U24886">
        <v>2</v>
      </c>
      <c r="V24886">
        <v>1</v>
      </c>
      <c r="W24886" t="s">
        <v>98294</v>
      </c>
    </row>
    <row r="24887" spans="1:23">
      <c r="A24887" s="59">
        <v>42883950</v>
      </c>
      <c r="B24887" t="s">
        <v>372</v>
      </c>
      <c r="C24887" t="s">
        <v>36018</v>
      </c>
      <c r="D24887" t="s">
        <v>36019</v>
      </c>
      <c r="E24887" t="s">
        <v>45899</v>
      </c>
      <c r="F24887" t="s">
        <v>2721</v>
      </c>
      <c r="G24887" t="s">
        <v>45900</v>
      </c>
      <c r="H24887" t="s">
        <v>45901</v>
      </c>
      <c r="I24887" t="s">
        <v>45902</v>
      </c>
      <c r="N24887" t="s">
        <v>105634</v>
      </c>
      <c r="O24887">
        <v>72.84</v>
      </c>
      <c r="P24887">
        <v>90.06</v>
      </c>
      <c r="Q24887" t="s">
        <v>98619</v>
      </c>
      <c r="R24887" t="s">
        <v>98360</v>
      </c>
      <c r="S24887" t="s">
        <v>98289</v>
      </c>
      <c r="T24887" t="s">
        <v>98290</v>
      </c>
      <c r="U24887">
        <v>3</v>
      </c>
      <c r="V24887">
        <v>1</v>
      </c>
      <c r="W24887" t="s">
        <v>98284</v>
      </c>
    </row>
    <row r="24888" spans="1:23">
      <c r="A24888" s="59">
        <v>42883946</v>
      </c>
      <c r="B24888" t="s">
        <v>372</v>
      </c>
      <c r="C24888" t="s">
        <v>20139</v>
      </c>
      <c r="D24888" t="s">
        <v>780</v>
      </c>
      <c r="E24888" t="s">
        <v>32397</v>
      </c>
      <c r="F24888" t="s">
        <v>2805</v>
      </c>
      <c r="G24888" t="s">
        <v>32398</v>
      </c>
      <c r="H24888" t="s">
        <v>32399</v>
      </c>
      <c r="I24888" t="s">
        <v>32400</v>
      </c>
      <c r="N24888" t="s">
        <v>108152</v>
      </c>
      <c r="O24888">
        <v>114.95</v>
      </c>
      <c r="P24888">
        <v>140.57</v>
      </c>
      <c r="Q24888" t="s">
        <v>98697</v>
      </c>
      <c r="R24888" t="s">
        <v>98348</v>
      </c>
      <c r="S24888" t="s">
        <v>98971</v>
      </c>
      <c r="T24888" t="s">
        <v>98279</v>
      </c>
      <c r="U24888">
        <v>4</v>
      </c>
      <c r="V24888">
        <v>2</v>
      </c>
      <c r="W24888" t="s">
        <v>98284</v>
      </c>
    </row>
    <row r="24889" spans="1:23">
      <c r="A24889" s="59">
        <v>42883882</v>
      </c>
      <c r="B24889" t="s">
        <v>372</v>
      </c>
      <c r="C24889" t="s">
        <v>81341</v>
      </c>
      <c r="D24889" t="s">
        <v>81342</v>
      </c>
      <c r="E24889" t="s">
        <v>86832</v>
      </c>
      <c r="F24889" t="s">
        <v>37649</v>
      </c>
      <c r="G24889" t="s">
        <v>86833</v>
      </c>
      <c r="H24889" t="s">
        <v>86834</v>
      </c>
      <c r="I24889" t="s">
        <v>86835</v>
      </c>
      <c r="N24889" t="s">
        <v>112686</v>
      </c>
      <c r="O24889">
        <v>84.95</v>
      </c>
      <c r="P24889">
        <v>106.39</v>
      </c>
      <c r="Q24889" t="s">
        <v>99761</v>
      </c>
      <c r="R24889" t="s">
        <v>98406</v>
      </c>
      <c r="S24889" t="s">
        <v>98326</v>
      </c>
      <c r="T24889" t="s">
        <v>98293</v>
      </c>
      <c r="U24889">
        <v>3</v>
      </c>
      <c r="V24889">
        <v>2</v>
      </c>
      <c r="W24889" t="s">
        <v>98284</v>
      </c>
    </row>
    <row r="24890" spans="1:23">
      <c r="A24890" s="59">
        <v>42883817</v>
      </c>
      <c r="B24890" t="s">
        <v>372</v>
      </c>
      <c r="C24890" t="s">
        <v>36095</v>
      </c>
      <c r="D24890" t="s">
        <v>36096</v>
      </c>
      <c r="E24890" t="s">
        <v>40863</v>
      </c>
      <c r="F24890" t="s">
        <v>2805</v>
      </c>
      <c r="G24890" t="s">
        <v>40864</v>
      </c>
      <c r="H24890" t="s">
        <v>40865</v>
      </c>
      <c r="I24890" t="s">
        <v>40866</v>
      </c>
      <c r="N24890" t="s">
        <v>112687</v>
      </c>
      <c r="O24890">
        <v>59.94</v>
      </c>
      <c r="P24890">
        <v>80.989999999999995</v>
      </c>
      <c r="Q24890" t="s">
        <v>98489</v>
      </c>
      <c r="R24890" t="s">
        <v>98322</v>
      </c>
      <c r="S24890" t="s">
        <v>98606</v>
      </c>
      <c r="T24890" t="s">
        <v>98293</v>
      </c>
      <c r="U24890">
        <v>2</v>
      </c>
      <c r="V24890">
        <v>1</v>
      </c>
      <c r="W24890" t="s">
        <v>98284</v>
      </c>
    </row>
    <row r="24891" spans="1:23">
      <c r="A24891" s="59">
        <v>42883719</v>
      </c>
      <c r="B24891" t="s">
        <v>372</v>
      </c>
      <c r="C24891" t="s">
        <v>92741</v>
      </c>
      <c r="D24891" t="s">
        <v>92742</v>
      </c>
      <c r="E24891" t="s">
        <v>92743</v>
      </c>
      <c r="F24891" t="s">
        <v>2227</v>
      </c>
      <c r="G24891" t="s">
        <v>92744</v>
      </c>
      <c r="H24891" t="s">
        <v>92744</v>
      </c>
      <c r="I24891" t="s">
        <v>92745</v>
      </c>
      <c r="N24891" t="s">
        <v>92743</v>
      </c>
      <c r="O24891">
        <v>59.69</v>
      </c>
      <c r="P24891">
        <v>91.74</v>
      </c>
      <c r="Q24891" t="s">
        <v>98633</v>
      </c>
      <c r="R24891" t="s">
        <v>98438</v>
      </c>
      <c r="S24891" t="s">
        <v>99056</v>
      </c>
      <c r="T24891" t="s">
        <v>98293</v>
      </c>
      <c r="U24891">
        <v>3</v>
      </c>
      <c r="V24891">
        <v>1</v>
      </c>
      <c r="W24891" t="s">
        <v>98284</v>
      </c>
    </row>
    <row r="24892" spans="1:23">
      <c r="A24892" s="59">
        <v>42883677</v>
      </c>
      <c r="B24892" t="s">
        <v>372</v>
      </c>
      <c r="C24892" t="s">
        <v>20465</v>
      </c>
      <c r="D24892" t="s">
        <v>2197</v>
      </c>
      <c r="E24892" t="s">
        <v>32089</v>
      </c>
      <c r="F24892" t="s">
        <v>1033</v>
      </c>
      <c r="G24892" t="s">
        <v>32090</v>
      </c>
      <c r="H24892" t="s">
        <v>32091</v>
      </c>
      <c r="I24892" t="s">
        <v>32092</v>
      </c>
      <c r="N24892" t="s">
        <v>112688</v>
      </c>
      <c r="O24892">
        <v>66.91</v>
      </c>
      <c r="P24892">
        <v>87.6</v>
      </c>
      <c r="Q24892" t="s">
        <v>98697</v>
      </c>
      <c r="R24892" t="s">
        <v>98318</v>
      </c>
      <c r="S24892" t="s">
        <v>98386</v>
      </c>
      <c r="T24892" t="s">
        <v>98279</v>
      </c>
      <c r="U24892">
        <v>2</v>
      </c>
      <c r="V24892">
        <v>1</v>
      </c>
      <c r="W24892" t="s">
        <v>98294</v>
      </c>
    </row>
    <row r="24893" spans="1:23">
      <c r="A24893" s="59">
        <v>42883593</v>
      </c>
      <c r="B24893" t="s">
        <v>372</v>
      </c>
      <c r="C24893" t="s">
        <v>66181</v>
      </c>
      <c r="D24893" t="s">
        <v>66182</v>
      </c>
      <c r="E24893" t="s">
        <v>66694</v>
      </c>
      <c r="F24893" t="s">
        <v>36217</v>
      </c>
      <c r="G24893" t="s">
        <v>60910</v>
      </c>
      <c r="H24893" t="s">
        <v>60911</v>
      </c>
      <c r="I24893" t="s">
        <v>60912</v>
      </c>
      <c r="N24893" t="s">
        <v>66694</v>
      </c>
      <c r="O24893">
        <v>77.97</v>
      </c>
      <c r="P24893">
        <v>103.53</v>
      </c>
      <c r="Q24893" t="s">
        <v>98579</v>
      </c>
      <c r="R24893" t="s">
        <v>98297</v>
      </c>
      <c r="S24893" t="s">
        <v>98403</v>
      </c>
      <c r="T24893" t="s">
        <v>98293</v>
      </c>
      <c r="U24893">
        <v>3</v>
      </c>
      <c r="V24893">
        <v>2</v>
      </c>
      <c r="W24893" t="s">
        <v>98284</v>
      </c>
    </row>
    <row r="24894" spans="1:23">
      <c r="A24894" s="59">
        <v>42883564</v>
      </c>
      <c r="B24894" t="s">
        <v>372</v>
      </c>
      <c r="C24894" t="s">
        <v>70208</v>
      </c>
      <c r="D24894" t="s">
        <v>70209</v>
      </c>
      <c r="E24894" t="s">
        <v>79822</v>
      </c>
      <c r="F24894" t="s">
        <v>1563</v>
      </c>
      <c r="G24894" t="s">
        <v>79823</v>
      </c>
      <c r="H24894" t="s">
        <v>79824</v>
      </c>
      <c r="I24894" t="s">
        <v>79825</v>
      </c>
      <c r="N24894" t="s">
        <v>79822</v>
      </c>
      <c r="O24894">
        <v>59.82</v>
      </c>
      <c r="P24894">
        <v>85.69</v>
      </c>
      <c r="Q24894" t="s">
        <v>98503</v>
      </c>
      <c r="R24894" t="s">
        <v>98437</v>
      </c>
      <c r="S24894" t="s">
        <v>98655</v>
      </c>
      <c r="T24894" t="s">
        <v>98293</v>
      </c>
      <c r="U24894">
        <v>3</v>
      </c>
      <c r="V24894">
        <v>1</v>
      </c>
      <c r="W24894" t="s">
        <v>98294</v>
      </c>
    </row>
    <row r="24895" spans="1:23">
      <c r="A24895" s="59">
        <v>42883521</v>
      </c>
      <c r="B24895" t="s">
        <v>372</v>
      </c>
      <c r="C24895" t="s">
        <v>20503</v>
      </c>
      <c r="D24895" t="s">
        <v>20504</v>
      </c>
      <c r="E24895" t="s">
        <v>22110</v>
      </c>
      <c r="F24895" t="s">
        <v>2095</v>
      </c>
      <c r="G24895" t="s">
        <v>22111</v>
      </c>
      <c r="H24895" t="s">
        <v>22112</v>
      </c>
      <c r="I24895" t="s">
        <v>22113</v>
      </c>
      <c r="N24895" t="s">
        <v>22110</v>
      </c>
      <c r="O24895">
        <v>59.79</v>
      </c>
      <c r="P24895">
        <v>78.430000000000007</v>
      </c>
      <c r="Q24895" t="s">
        <v>98670</v>
      </c>
      <c r="R24895" t="s">
        <v>98437</v>
      </c>
      <c r="S24895" t="s">
        <v>98326</v>
      </c>
      <c r="T24895" t="s">
        <v>98293</v>
      </c>
      <c r="U24895">
        <v>3</v>
      </c>
      <c r="V24895">
        <v>2</v>
      </c>
      <c r="W24895" t="s">
        <v>98284</v>
      </c>
    </row>
    <row r="24896" spans="1:23">
      <c r="A24896" s="59">
        <v>42883513</v>
      </c>
      <c r="B24896" t="s">
        <v>372</v>
      </c>
      <c r="C24896" t="s">
        <v>70100</v>
      </c>
      <c r="D24896" t="s">
        <v>2839</v>
      </c>
      <c r="E24896" t="s">
        <v>76206</v>
      </c>
      <c r="F24896" t="s">
        <v>1550</v>
      </c>
      <c r="G24896" t="s">
        <v>76207</v>
      </c>
      <c r="H24896" t="s">
        <v>76208</v>
      </c>
      <c r="I24896" t="s">
        <v>76209</v>
      </c>
      <c r="N24896" t="s">
        <v>76206</v>
      </c>
      <c r="O24896">
        <v>57.78</v>
      </c>
      <c r="P24896">
        <v>79.59</v>
      </c>
      <c r="Q24896" t="s">
        <v>98503</v>
      </c>
      <c r="R24896" t="s">
        <v>98277</v>
      </c>
      <c r="S24896" t="s">
        <v>99705</v>
      </c>
      <c r="T24896" t="s">
        <v>98293</v>
      </c>
      <c r="U24896">
        <v>2</v>
      </c>
      <c r="V24896">
        <v>1</v>
      </c>
      <c r="W24896" t="s">
        <v>98294</v>
      </c>
    </row>
    <row r="24897" spans="1:23">
      <c r="A24897" s="59">
        <v>42883478</v>
      </c>
      <c r="B24897" t="s">
        <v>372</v>
      </c>
      <c r="C24897" t="s">
        <v>67298</v>
      </c>
      <c r="D24897" t="s">
        <v>67299</v>
      </c>
      <c r="E24897" t="s">
        <v>67300</v>
      </c>
      <c r="F24897" t="s">
        <v>38206</v>
      </c>
      <c r="G24897" t="s">
        <v>62070</v>
      </c>
      <c r="H24897" t="s">
        <v>62071</v>
      </c>
      <c r="I24897" t="s">
        <v>62072</v>
      </c>
      <c r="N24897" t="s">
        <v>112689</v>
      </c>
      <c r="O24897">
        <v>237.74</v>
      </c>
      <c r="P24897">
        <v>287.45999999999998</v>
      </c>
      <c r="Q24897" t="s">
        <v>98657</v>
      </c>
      <c r="R24897" t="s">
        <v>98277</v>
      </c>
      <c r="S24897" t="s">
        <v>98415</v>
      </c>
      <c r="T24897" t="s">
        <v>98293</v>
      </c>
      <c r="U24897">
        <v>5</v>
      </c>
      <c r="V24897">
        <v>2</v>
      </c>
      <c r="W24897" t="s">
        <v>98502</v>
      </c>
    </row>
    <row r="24898" spans="1:23">
      <c r="A24898" s="59">
        <v>42883456</v>
      </c>
      <c r="B24898" t="s">
        <v>421</v>
      </c>
      <c r="C24898" t="s">
        <v>65792</v>
      </c>
      <c r="D24898" t="s">
        <v>65793</v>
      </c>
      <c r="E24898" t="s">
        <v>67140</v>
      </c>
      <c r="F24898" t="s">
        <v>59866</v>
      </c>
      <c r="G24898" t="s">
        <v>61736</v>
      </c>
      <c r="H24898" t="s">
        <v>61737</v>
      </c>
      <c r="I24898" t="s">
        <v>61738</v>
      </c>
      <c r="N24898" t="s">
        <v>112690</v>
      </c>
      <c r="O24898">
        <v>84.2</v>
      </c>
      <c r="P24898">
        <v>111.02</v>
      </c>
      <c r="Q24898" t="s">
        <v>98591</v>
      </c>
      <c r="R24898" t="s">
        <v>98328</v>
      </c>
      <c r="S24898" t="s">
        <v>100770</v>
      </c>
      <c r="T24898" t="s">
        <v>99487</v>
      </c>
      <c r="U24898">
        <v>3</v>
      </c>
      <c r="V24898">
        <v>2</v>
      </c>
      <c r="W24898" t="s">
        <v>98284</v>
      </c>
    </row>
    <row r="24899" spans="1:23">
      <c r="A24899" s="59">
        <v>42883424</v>
      </c>
      <c r="B24899" t="s">
        <v>421</v>
      </c>
      <c r="C24899" t="s">
        <v>36443</v>
      </c>
      <c r="D24899" t="s">
        <v>16926</v>
      </c>
      <c r="E24899" t="s">
        <v>48761</v>
      </c>
      <c r="F24899" t="s">
        <v>48762</v>
      </c>
      <c r="G24899" t="s">
        <v>48763</v>
      </c>
      <c r="H24899" t="s">
        <v>48764</v>
      </c>
      <c r="I24899" t="s">
        <v>48765</v>
      </c>
      <c r="N24899" t="s">
        <v>48761</v>
      </c>
      <c r="O24899">
        <v>106.71</v>
      </c>
      <c r="P24899">
        <v>115.17</v>
      </c>
      <c r="Q24899" t="s">
        <v>98349</v>
      </c>
      <c r="R24899" t="s">
        <v>99549</v>
      </c>
      <c r="S24899" t="s">
        <v>98928</v>
      </c>
      <c r="T24899" t="s">
        <v>98293</v>
      </c>
      <c r="U24899">
        <v>3</v>
      </c>
      <c r="V24899">
        <v>1</v>
      </c>
      <c r="W24899" t="s">
        <v>98294</v>
      </c>
    </row>
    <row r="24900" spans="1:23">
      <c r="A24900" s="59">
        <v>42883375</v>
      </c>
      <c r="B24900" t="s">
        <v>372</v>
      </c>
      <c r="C24900" t="s">
        <v>36018</v>
      </c>
      <c r="D24900" t="s">
        <v>36019</v>
      </c>
      <c r="E24900" t="s">
        <v>38151</v>
      </c>
      <c r="F24900" t="s">
        <v>2051</v>
      </c>
      <c r="G24900" t="s">
        <v>39048</v>
      </c>
      <c r="H24900" t="s">
        <v>39049</v>
      </c>
      <c r="I24900" t="s">
        <v>38154</v>
      </c>
      <c r="N24900" t="s">
        <v>112691</v>
      </c>
      <c r="O24900">
        <v>72.84</v>
      </c>
      <c r="P24900">
        <v>90.06</v>
      </c>
      <c r="Q24900" t="s">
        <v>98619</v>
      </c>
      <c r="R24900" t="s">
        <v>98277</v>
      </c>
      <c r="S24900" t="s">
        <v>98375</v>
      </c>
      <c r="T24900" t="s">
        <v>98293</v>
      </c>
      <c r="U24900">
        <v>3</v>
      </c>
      <c r="V24900">
        <v>1</v>
      </c>
      <c r="W24900" t="s">
        <v>98284</v>
      </c>
    </row>
    <row r="24901" spans="1:23">
      <c r="A24901" s="59">
        <v>42883371</v>
      </c>
      <c r="B24901" t="s">
        <v>372</v>
      </c>
      <c r="C24901" t="s">
        <v>19870</v>
      </c>
      <c r="D24901" t="s">
        <v>19871</v>
      </c>
      <c r="E24901" t="s">
        <v>22673</v>
      </c>
      <c r="F24901" t="s">
        <v>2267</v>
      </c>
      <c r="G24901" t="s">
        <v>22674</v>
      </c>
      <c r="H24901" t="s">
        <v>22675</v>
      </c>
      <c r="I24901" t="s">
        <v>22676</v>
      </c>
      <c r="N24901" t="s">
        <v>22673</v>
      </c>
      <c r="O24901">
        <v>125.48</v>
      </c>
      <c r="P24901">
        <v>146.31</v>
      </c>
      <c r="Q24901" t="s">
        <v>98307</v>
      </c>
      <c r="R24901" t="s">
        <v>98318</v>
      </c>
      <c r="S24901" t="s">
        <v>98401</v>
      </c>
      <c r="T24901" t="s">
        <v>98293</v>
      </c>
      <c r="U24901">
        <v>4</v>
      </c>
      <c r="V24901">
        <v>2</v>
      </c>
      <c r="W24901" t="s">
        <v>98284</v>
      </c>
    </row>
    <row r="24902" spans="1:23">
      <c r="A24902" s="59">
        <v>42883324</v>
      </c>
      <c r="B24902" t="s">
        <v>372</v>
      </c>
      <c r="C24902" t="s">
        <v>92361</v>
      </c>
      <c r="D24902" t="s">
        <v>92362</v>
      </c>
      <c r="E24902" t="s">
        <v>94343</v>
      </c>
      <c r="F24902" t="s">
        <v>1519</v>
      </c>
      <c r="G24902" t="s">
        <v>1520</v>
      </c>
      <c r="H24902" t="s">
        <v>1520</v>
      </c>
      <c r="I24902" t="s">
        <v>94344</v>
      </c>
      <c r="N24902" t="s">
        <v>94343</v>
      </c>
      <c r="O24902">
        <v>18.32</v>
      </c>
      <c r="P24902">
        <v>27.46</v>
      </c>
      <c r="Q24902" t="s">
        <v>98303</v>
      </c>
      <c r="R24902" t="s">
        <v>98277</v>
      </c>
      <c r="S24902" t="s">
        <v>98684</v>
      </c>
      <c r="T24902" t="s">
        <v>98279</v>
      </c>
      <c r="U24902">
        <v>1</v>
      </c>
      <c r="V24902">
        <v>1</v>
      </c>
      <c r="W24902" t="s">
        <v>98294</v>
      </c>
    </row>
    <row r="24903" spans="1:23">
      <c r="A24903" s="59">
        <v>42883318</v>
      </c>
      <c r="B24903" t="s">
        <v>372</v>
      </c>
      <c r="C24903" t="s">
        <v>83616</v>
      </c>
      <c r="D24903" t="s">
        <v>83617</v>
      </c>
      <c r="E24903" t="s">
        <v>83618</v>
      </c>
      <c r="F24903" t="s">
        <v>2018</v>
      </c>
      <c r="G24903" t="s">
        <v>83619</v>
      </c>
      <c r="H24903" t="s">
        <v>83620</v>
      </c>
      <c r="I24903" t="s">
        <v>83621</v>
      </c>
      <c r="N24903" t="s">
        <v>112692</v>
      </c>
      <c r="O24903">
        <v>59.5</v>
      </c>
      <c r="P24903">
        <v>59.5</v>
      </c>
      <c r="Q24903" t="s">
        <v>99316</v>
      </c>
      <c r="R24903" t="s">
        <v>98318</v>
      </c>
      <c r="S24903" t="s">
        <v>98415</v>
      </c>
      <c r="T24903" t="s">
        <v>1800</v>
      </c>
      <c r="U24903">
        <v>2</v>
      </c>
      <c r="V24903">
        <v>1</v>
      </c>
      <c r="W24903" t="s">
        <v>98284</v>
      </c>
    </row>
    <row r="24904" spans="1:23">
      <c r="A24904" s="59">
        <v>42883314</v>
      </c>
      <c r="B24904" t="s">
        <v>372</v>
      </c>
      <c r="C24904" t="s">
        <v>69834</v>
      </c>
      <c r="D24904" t="s">
        <v>69835</v>
      </c>
      <c r="E24904" t="s">
        <v>77739</v>
      </c>
      <c r="F24904" t="s">
        <v>77740</v>
      </c>
      <c r="G24904" t="s">
        <v>77741</v>
      </c>
      <c r="H24904" t="s">
        <v>77742</v>
      </c>
      <c r="I24904" t="s">
        <v>69840</v>
      </c>
      <c r="N24904" t="s">
        <v>112693</v>
      </c>
      <c r="O24904">
        <v>49.01</v>
      </c>
      <c r="P24904">
        <v>61.46</v>
      </c>
      <c r="Q24904" t="s">
        <v>98402</v>
      </c>
      <c r="R24904" t="s">
        <v>98277</v>
      </c>
      <c r="S24904" t="s">
        <v>98438</v>
      </c>
      <c r="T24904" t="s">
        <v>98293</v>
      </c>
      <c r="U24904">
        <v>3</v>
      </c>
      <c r="V24904">
        <v>2</v>
      </c>
      <c r="W24904" t="s">
        <v>98284</v>
      </c>
    </row>
    <row r="24905" spans="1:23">
      <c r="A24905" s="59">
        <v>42883309</v>
      </c>
      <c r="B24905" t="s">
        <v>372</v>
      </c>
      <c r="C24905" t="s">
        <v>80709</v>
      </c>
      <c r="D24905" t="s">
        <v>80710</v>
      </c>
      <c r="E24905" t="s">
        <v>83134</v>
      </c>
      <c r="F24905" t="s">
        <v>26228</v>
      </c>
      <c r="G24905" t="s">
        <v>83135</v>
      </c>
      <c r="H24905" t="s">
        <v>83136</v>
      </c>
      <c r="I24905" t="s">
        <v>83137</v>
      </c>
      <c r="N24905" t="s">
        <v>112694</v>
      </c>
      <c r="O24905">
        <v>59.55</v>
      </c>
      <c r="P24905">
        <v>91.48</v>
      </c>
      <c r="Q24905" t="s">
        <v>99316</v>
      </c>
      <c r="R24905" t="s">
        <v>98328</v>
      </c>
      <c r="S24905" t="s">
        <v>98370</v>
      </c>
      <c r="T24905" t="s">
        <v>1800</v>
      </c>
      <c r="U24905">
        <v>3</v>
      </c>
      <c r="V24905">
        <v>1</v>
      </c>
      <c r="W24905" t="s">
        <v>98284</v>
      </c>
    </row>
    <row r="24906" spans="1:23">
      <c r="A24906" s="59">
        <v>42883211</v>
      </c>
      <c r="B24906" t="s">
        <v>372</v>
      </c>
      <c r="C24906" t="s">
        <v>66126</v>
      </c>
      <c r="D24906" t="s">
        <v>66127</v>
      </c>
      <c r="E24906" t="s">
        <v>66128</v>
      </c>
      <c r="F24906" t="s">
        <v>37757</v>
      </c>
      <c r="G24906" t="s">
        <v>60004</v>
      </c>
      <c r="H24906" t="s">
        <v>60005</v>
      </c>
      <c r="I24906" t="s">
        <v>60006</v>
      </c>
      <c r="N24906" t="s">
        <v>112695</v>
      </c>
      <c r="O24906">
        <v>114.74</v>
      </c>
      <c r="P24906">
        <v>141.51</v>
      </c>
      <c r="Q24906" t="s">
        <v>98426</v>
      </c>
      <c r="R24906" t="s">
        <v>98401</v>
      </c>
      <c r="S24906" t="s">
        <v>98606</v>
      </c>
      <c r="T24906" t="s">
        <v>98293</v>
      </c>
      <c r="U24906">
        <v>4</v>
      </c>
      <c r="V24906">
        <v>2</v>
      </c>
      <c r="W24906" t="s">
        <v>98284</v>
      </c>
    </row>
    <row r="24907" spans="1:23">
      <c r="A24907" s="59">
        <v>42883145</v>
      </c>
      <c r="B24907" t="s">
        <v>380</v>
      </c>
      <c r="C24907" t="s">
        <v>37746</v>
      </c>
      <c r="D24907" t="s">
        <v>37747</v>
      </c>
      <c r="E24907" t="s">
        <v>44911</v>
      </c>
      <c r="F24907" t="s">
        <v>2095</v>
      </c>
      <c r="G24907" t="s">
        <v>44912</v>
      </c>
      <c r="H24907" t="s">
        <v>44913</v>
      </c>
      <c r="I24907" t="s">
        <v>44914</v>
      </c>
      <c r="N24907" t="s">
        <v>44911</v>
      </c>
      <c r="O24907">
        <v>106.22</v>
      </c>
      <c r="P24907">
        <v>114.55</v>
      </c>
      <c r="Q24907" t="s">
        <v>98349</v>
      </c>
      <c r="R24907" t="s">
        <v>98350</v>
      </c>
      <c r="S24907" t="s">
        <v>101115</v>
      </c>
      <c r="T24907" t="s">
        <v>98293</v>
      </c>
      <c r="U24907">
        <v>2</v>
      </c>
      <c r="V24907">
        <v>1</v>
      </c>
      <c r="W24907" t="s">
        <v>98294</v>
      </c>
    </row>
    <row r="24908" spans="1:23">
      <c r="A24908" s="59">
        <v>42883143</v>
      </c>
      <c r="B24908" t="s">
        <v>372</v>
      </c>
      <c r="C24908" t="s">
        <v>66043</v>
      </c>
      <c r="D24908" t="s">
        <v>66044</v>
      </c>
      <c r="E24908" t="s">
        <v>66318</v>
      </c>
      <c r="F24908" t="s">
        <v>38957</v>
      </c>
      <c r="G24908" t="s">
        <v>60255</v>
      </c>
      <c r="H24908" t="s">
        <v>60256</v>
      </c>
      <c r="I24908" t="s">
        <v>60257</v>
      </c>
      <c r="N24908" t="s">
        <v>66318</v>
      </c>
      <c r="O24908">
        <v>114.49</v>
      </c>
      <c r="P24908">
        <v>136.29</v>
      </c>
      <c r="Q24908" t="s">
        <v>98591</v>
      </c>
      <c r="R24908" t="s">
        <v>98289</v>
      </c>
      <c r="S24908" t="s">
        <v>98353</v>
      </c>
      <c r="T24908" t="s">
        <v>98293</v>
      </c>
      <c r="U24908">
        <v>4</v>
      </c>
      <c r="V24908">
        <v>2</v>
      </c>
      <c r="W24908" t="s">
        <v>98284</v>
      </c>
    </row>
    <row r="24909" spans="1:23">
      <c r="A24909" s="59">
        <v>42883118</v>
      </c>
      <c r="B24909" t="s">
        <v>372</v>
      </c>
      <c r="C24909" t="s">
        <v>46680</v>
      </c>
      <c r="D24909" t="s">
        <v>46681</v>
      </c>
      <c r="E24909" t="s">
        <v>46682</v>
      </c>
      <c r="F24909" t="s">
        <v>2227</v>
      </c>
      <c r="G24909" t="s">
        <v>46683</v>
      </c>
      <c r="H24909" t="s">
        <v>46684</v>
      </c>
      <c r="I24909" t="s">
        <v>46685</v>
      </c>
      <c r="N24909" t="s">
        <v>112696</v>
      </c>
      <c r="O24909">
        <v>84.98</v>
      </c>
      <c r="P24909">
        <v>105.78</v>
      </c>
      <c r="Q24909" t="s">
        <v>98691</v>
      </c>
      <c r="R24909" t="s">
        <v>98277</v>
      </c>
      <c r="S24909" t="s">
        <v>98380</v>
      </c>
      <c r="T24909" t="s">
        <v>98279</v>
      </c>
      <c r="U24909">
        <v>3</v>
      </c>
      <c r="V24909">
        <v>2</v>
      </c>
      <c r="W24909" t="s">
        <v>98284</v>
      </c>
    </row>
    <row r="24910" spans="1:23">
      <c r="A24910" s="59">
        <v>42883090</v>
      </c>
      <c r="B24910" t="s">
        <v>372</v>
      </c>
      <c r="C24910" t="s">
        <v>20084</v>
      </c>
      <c r="D24910" t="s">
        <v>3190</v>
      </c>
      <c r="E24910" t="s">
        <v>20205</v>
      </c>
      <c r="F24910" t="s">
        <v>5154</v>
      </c>
      <c r="G24910" t="s">
        <v>20206</v>
      </c>
      <c r="H24910" t="s">
        <v>20207</v>
      </c>
      <c r="I24910" t="s">
        <v>20208</v>
      </c>
      <c r="N24910" t="s">
        <v>20205</v>
      </c>
      <c r="O24910">
        <v>84.89</v>
      </c>
      <c r="P24910">
        <v>108.76</v>
      </c>
      <c r="Q24910" t="s">
        <v>98670</v>
      </c>
      <c r="R24910" t="s">
        <v>98289</v>
      </c>
      <c r="S24910" t="s">
        <v>98545</v>
      </c>
      <c r="T24910" t="s">
        <v>98293</v>
      </c>
      <c r="U24910">
        <v>3</v>
      </c>
      <c r="V24910">
        <v>2</v>
      </c>
      <c r="W24910" t="s">
        <v>98284</v>
      </c>
    </row>
    <row r="24911" spans="1:23">
      <c r="A24911" s="59">
        <v>42883064</v>
      </c>
      <c r="B24911" t="s">
        <v>372</v>
      </c>
      <c r="C24911" t="s">
        <v>500</v>
      </c>
      <c r="D24911" t="s">
        <v>501</v>
      </c>
      <c r="E24911" t="s">
        <v>14148</v>
      </c>
      <c r="F24911" t="s">
        <v>1727</v>
      </c>
      <c r="G24911" t="s">
        <v>14149</v>
      </c>
      <c r="H24911" t="s">
        <v>14150</v>
      </c>
      <c r="I24911" t="s">
        <v>14151</v>
      </c>
      <c r="N24911" t="s">
        <v>112697</v>
      </c>
      <c r="O24911">
        <v>68.86</v>
      </c>
      <c r="P24911">
        <v>95.47</v>
      </c>
      <c r="Q24911" t="s">
        <v>98331</v>
      </c>
      <c r="R24911" t="s">
        <v>98699</v>
      </c>
      <c r="S24911" t="s">
        <v>98568</v>
      </c>
      <c r="T24911" t="s">
        <v>98279</v>
      </c>
      <c r="U24911">
        <v>3</v>
      </c>
      <c r="V24911">
        <v>1</v>
      </c>
      <c r="W24911" t="s">
        <v>98294</v>
      </c>
    </row>
    <row r="24912" spans="1:23">
      <c r="A24912" s="59">
        <v>42883062</v>
      </c>
      <c r="B24912" t="s">
        <v>380</v>
      </c>
      <c r="C24912" t="s">
        <v>66341</v>
      </c>
      <c r="D24912" t="s">
        <v>66342</v>
      </c>
      <c r="E24912" t="s">
        <v>66343</v>
      </c>
      <c r="F24912" t="s">
        <v>8176</v>
      </c>
      <c r="G24912" t="s">
        <v>61688</v>
      </c>
      <c r="H24912" t="s">
        <v>61689</v>
      </c>
      <c r="I24912" t="s">
        <v>61690</v>
      </c>
      <c r="N24912" t="s">
        <v>110569</v>
      </c>
      <c r="O24912">
        <v>110.39</v>
      </c>
      <c r="P24912">
        <v>142.62</v>
      </c>
      <c r="Q24912" t="s">
        <v>98579</v>
      </c>
      <c r="R24912" t="s">
        <v>98773</v>
      </c>
      <c r="S24912" t="s">
        <v>98472</v>
      </c>
      <c r="T24912" t="s">
        <v>98293</v>
      </c>
      <c r="U24912">
        <v>4</v>
      </c>
      <c r="V24912">
        <v>2</v>
      </c>
      <c r="W24912" t="s">
        <v>98284</v>
      </c>
    </row>
    <row r="24913" spans="1:23">
      <c r="A24913" s="59">
        <v>42883051</v>
      </c>
      <c r="B24913" t="s">
        <v>372</v>
      </c>
      <c r="C24913" t="s">
        <v>23659</v>
      </c>
      <c r="D24913" t="s">
        <v>23660</v>
      </c>
      <c r="E24913" t="s">
        <v>25254</v>
      </c>
      <c r="F24913" t="s">
        <v>2248</v>
      </c>
      <c r="G24913" t="s">
        <v>25255</v>
      </c>
      <c r="H24913" t="s">
        <v>25256</v>
      </c>
      <c r="I24913" t="s">
        <v>25257</v>
      </c>
      <c r="N24913" t="s">
        <v>25254</v>
      </c>
      <c r="O24913">
        <v>84.08</v>
      </c>
      <c r="P24913">
        <v>108.79</v>
      </c>
      <c r="Q24913" t="s">
        <v>98693</v>
      </c>
      <c r="R24913" t="s">
        <v>98328</v>
      </c>
      <c r="S24913" t="s">
        <v>98315</v>
      </c>
      <c r="T24913" t="s">
        <v>98279</v>
      </c>
      <c r="U24913">
        <v>3</v>
      </c>
      <c r="V24913">
        <v>2</v>
      </c>
      <c r="W24913" t="s">
        <v>98284</v>
      </c>
    </row>
    <row r="24914" spans="1:23">
      <c r="A24914" s="59">
        <v>42882833</v>
      </c>
      <c r="B24914" t="s">
        <v>372</v>
      </c>
      <c r="C24914" t="s">
        <v>693</v>
      </c>
      <c r="D24914" t="s">
        <v>694</v>
      </c>
      <c r="E24914" t="s">
        <v>8441</v>
      </c>
      <c r="F24914" t="s">
        <v>1384</v>
      </c>
      <c r="G24914" t="s">
        <v>8442</v>
      </c>
      <c r="H24914" t="s">
        <v>8443</v>
      </c>
      <c r="I24914" t="s">
        <v>8444</v>
      </c>
      <c r="N24914" t="s">
        <v>112698</v>
      </c>
      <c r="O24914">
        <v>41.3</v>
      </c>
      <c r="P24914">
        <v>58.59</v>
      </c>
      <c r="Q24914" t="s">
        <v>98331</v>
      </c>
      <c r="R24914" t="s">
        <v>99056</v>
      </c>
      <c r="S24914" t="s">
        <v>98410</v>
      </c>
      <c r="T24914" t="s">
        <v>98279</v>
      </c>
      <c r="U24914">
        <v>2</v>
      </c>
      <c r="V24914">
        <v>1</v>
      </c>
      <c r="W24914" t="s">
        <v>98294</v>
      </c>
    </row>
    <row r="24915" spans="1:23">
      <c r="A24915" s="59">
        <v>42882832</v>
      </c>
      <c r="B24915" t="s">
        <v>372</v>
      </c>
      <c r="C24915" t="s">
        <v>693</v>
      </c>
      <c r="D24915" t="s">
        <v>694</v>
      </c>
      <c r="E24915" t="s">
        <v>9631</v>
      </c>
      <c r="F24915" t="s">
        <v>2267</v>
      </c>
      <c r="G24915" t="s">
        <v>9632</v>
      </c>
      <c r="H24915" t="s">
        <v>9633</v>
      </c>
      <c r="I24915" t="s">
        <v>9634</v>
      </c>
      <c r="N24915" t="s">
        <v>112699</v>
      </c>
      <c r="O24915">
        <v>58.01</v>
      </c>
      <c r="P24915">
        <v>80.260000000000005</v>
      </c>
      <c r="Q24915" t="s">
        <v>98331</v>
      </c>
      <c r="R24915" t="s">
        <v>98539</v>
      </c>
      <c r="S24915" t="s">
        <v>98531</v>
      </c>
      <c r="T24915" t="s">
        <v>98279</v>
      </c>
      <c r="U24915">
        <v>2</v>
      </c>
      <c r="V24915">
        <v>1</v>
      </c>
      <c r="W24915" t="s">
        <v>98294</v>
      </c>
    </row>
    <row r="24916" spans="1:23">
      <c r="A24916" s="59">
        <v>42882819</v>
      </c>
      <c r="B24916" t="s">
        <v>372</v>
      </c>
      <c r="C24916" t="s">
        <v>93486</v>
      </c>
      <c r="D24916" t="s">
        <v>93487</v>
      </c>
      <c r="E24916" t="s">
        <v>93726</v>
      </c>
      <c r="F24916" t="s">
        <v>2868</v>
      </c>
      <c r="G24916" t="s">
        <v>93727</v>
      </c>
      <c r="H24916" t="s">
        <v>93728</v>
      </c>
      <c r="I24916" t="s">
        <v>93729</v>
      </c>
      <c r="N24916" t="s">
        <v>93726</v>
      </c>
      <c r="O24916">
        <v>84.99</v>
      </c>
      <c r="P24916">
        <v>107.41</v>
      </c>
      <c r="Q24916" t="s">
        <v>98541</v>
      </c>
      <c r="R24916" t="s">
        <v>98328</v>
      </c>
      <c r="S24916" t="s">
        <v>98492</v>
      </c>
      <c r="T24916" t="s">
        <v>98293</v>
      </c>
      <c r="U24916">
        <v>3</v>
      </c>
      <c r="V24916">
        <v>2</v>
      </c>
      <c r="W24916" t="s">
        <v>98284</v>
      </c>
    </row>
    <row r="24917" spans="1:23">
      <c r="A24917" s="59">
        <v>42882785</v>
      </c>
      <c r="B24917" t="s">
        <v>372</v>
      </c>
      <c r="C24917" t="s">
        <v>3195</v>
      </c>
      <c r="D24917" t="s">
        <v>3196</v>
      </c>
      <c r="E24917" t="s">
        <v>13871</v>
      </c>
      <c r="F24917" t="s">
        <v>1613</v>
      </c>
      <c r="G24917" t="s">
        <v>13872</v>
      </c>
      <c r="H24917" t="s">
        <v>13872</v>
      </c>
      <c r="I24917" t="s">
        <v>3332</v>
      </c>
      <c r="N24917" t="s">
        <v>112700</v>
      </c>
      <c r="O24917">
        <v>59.61</v>
      </c>
      <c r="P24917">
        <v>76.69</v>
      </c>
      <c r="Q24917" t="s">
        <v>98450</v>
      </c>
      <c r="R24917" t="s">
        <v>98328</v>
      </c>
      <c r="S24917" t="s">
        <v>98653</v>
      </c>
      <c r="T24917" t="s">
        <v>98293</v>
      </c>
      <c r="U24917">
        <v>3</v>
      </c>
      <c r="V24917">
        <v>2</v>
      </c>
      <c r="W24917" t="s">
        <v>98284</v>
      </c>
    </row>
    <row r="24918" spans="1:23">
      <c r="A24918" s="59">
        <v>42882783</v>
      </c>
      <c r="B24918" t="s">
        <v>372</v>
      </c>
      <c r="C24918" t="s">
        <v>1270</v>
      </c>
      <c r="D24918" t="s">
        <v>1271</v>
      </c>
      <c r="E24918" t="s">
        <v>16344</v>
      </c>
      <c r="F24918" t="s">
        <v>596</v>
      </c>
      <c r="G24918" t="s">
        <v>16345</v>
      </c>
      <c r="H24918" t="s">
        <v>16346</v>
      </c>
      <c r="I24918" t="s">
        <v>11731</v>
      </c>
      <c r="N24918" t="s">
        <v>112701</v>
      </c>
      <c r="O24918">
        <v>69.03</v>
      </c>
      <c r="P24918">
        <v>93.51</v>
      </c>
      <c r="Q24918" t="s">
        <v>98475</v>
      </c>
      <c r="R24918" t="s">
        <v>98318</v>
      </c>
      <c r="S24918" t="s">
        <v>98386</v>
      </c>
      <c r="T24918" t="s">
        <v>98293</v>
      </c>
      <c r="U24918">
        <v>3</v>
      </c>
      <c r="V24918">
        <v>1</v>
      </c>
      <c r="W24918" t="s">
        <v>98294</v>
      </c>
    </row>
    <row r="24919" spans="1:23">
      <c r="A24919" s="59">
        <v>42882733</v>
      </c>
      <c r="B24919" t="s">
        <v>372</v>
      </c>
      <c r="C24919" t="s">
        <v>71118</v>
      </c>
      <c r="D24919" t="s">
        <v>18954</v>
      </c>
      <c r="E24919" t="s">
        <v>71119</v>
      </c>
      <c r="F24919" t="s">
        <v>1474</v>
      </c>
      <c r="G24919" t="s">
        <v>71120</v>
      </c>
      <c r="H24919" t="s">
        <v>71121</v>
      </c>
      <c r="I24919" t="s">
        <v>71122</v>
      </c>
      <c r="N24919" t="s">
        <v>112702</v>
      </c>
      <c r="O24919">
        <v>59.94</v>
      </c>
      <c r="P24919">
        <v>82.97</v>
      </c>
      <c r="Q24919" t="s">
        <v>99015</v>
      </c>
      <c r="R24919" t="s">
        <v>98297</v>
      </c>
      <c r="S24919" t="s">
        <v>98278</v>
      </c>
      <c r="T24919" t="s">
        <v>98358</v>
      </c>
      <c r="U24919">
        <v>3</v>
      </c>
      <c r="V24919">
        <v>1</v>
      </c>
      <c r="W24919" t="s">
        <v>98294</v>
      </c>
    </row>
    <row r="24920" spans="1:23">
      <c r="A24920" s="59">
        <v>42882716</v>
      </c>
      <c r="B24920" t="s">
        <v>372</v>
      </c>
      <c r="C24920" t="s">
        <v>66422</v>
      </c>
      <c r="D24920" t="s">
        <v>66423</v>
      </c>
      <c r="E24920" t="s">
        <v>66643</v>
      </c>
      <c r="F24920" t="s">
        <v>38803</v>
      </c>
      <c r="G24920" t="s">
        <v>60815</v>
      </c>
      <c r="H24920" t="s">
        <v>60816</v>
      </c>
      <c r="I24920" t="s">
        <v>60817</v>
      </c>
      <c r="N24920" t="s">
        <v>112703</v>
      </c>
      <c r="O24920">
        <v>92.2</v>
      </c>
      <c r="P24920">
        <v>99.13</v>
      </c>
      <c r="Q24920" t="s">
        <v>98511</v>
      </c>
      <c r="R24920" t="s">
        <v>98335</v>
      </c>
      <c r="S24920" t="s">
        <v>98398</v>
      </c>
      <c r="T24920" t="s">
        <v>98293</v>
      </c>
      <c r="U24920">
        <v>3</v>
      </c>
      <c r="V24920">
        <v>1</v>
      </c>
      <c r="W24920" t="s">
        <v>98294</v>
      </c>
    </row>
    <row r="24921" spans="1:23">
      <c r="A24921" s="59">
        <v>42882711</v>
      </c>
      <c r="B24921" t="s">
        <v>372</v>
      </c>
      <c r="C24921" t="s">
        <v>4217</v>
      </c>
      <c r="D24921" t="s">
        <v>4218</v>
      </c>
      <c r="E24921" t="s">
        <v>4219</v>
      </c>
      <c r="F24921" t="s">
        <v>1353</v>
      </c>
      <c r="G24921" t="s">
        <v>4220</v>
      </c>
      <c r="H24921" t="s">
        <v>4221</v>
      </c>
      <c r="I24921" t="s">
        <v>4222</v>
      </c>
      <c r="N24921" t="s">
        <v>104433</v>
      </c>
      <c r="O24921">
        <v>44.1</v>
      </c>
      <c r="P24921">
        <v>60.41</v>
      </c>
      <c r="Q24921" t="s">
        <v>98462</v>
      </c>
      <c r="R24921" t="s">
        <v>98380</v>
      </c>
      <c r="S24921" t="s">
        <v>98418</v>
      </c>
      <c r="T24921" t="s">
        <v>98293</v>
      </c>
      <c r="U24921">
        <v>2</v>
      </c>
      <c r="V24921">
        <v>1</v>
      </c>
      <c r="W24921" t="s">
        <v>98294</v>
      </c>
    </row>
    <row r="24922" spans="1:23">
      <c r="A24922" s="59">
        <v>42882669</v>
      </c>
      <c r="B24922" t="s">
        <v>421</v>
      </c>
      <c r="C24922" t="s">
        <v>65814</v>
      </c>
      <c r="D24922" t="s">
        <v>65815</v>
      </c>
      <c r="E24922" t="s">
        <v>67141</v>
      </c>
      <c r="F24922" t="s">
        <v>61742</v>
      </c>
      <c r="G24922" t="s">
        <v>61743</v>
      </c>
      <c r="H24922" t="s">
        <v>61744</v>
      </c>
      <c r="I24922" t="s">
        <v>61745</v>
      </c>
      <c r="N24922" t="s">
        <v>112704</v>
      </c>
      <c r="O24922">
        <v>84.95</v>
      </c>
      <c r="P24922">
        <v>112.42</v>
      </c>
      <c r="Q24922" t="s">
        <v>98657</v>
      </c>
      <c r="R24922" t="s">
        <v>98326</v>
      </c>
      <c r="S24922" t="s">
        <v>99252</v>
      </c>
      <c r="T24922" t="s">
        <v>99487</v>
      </c>
      <c r="U24922">
        <v>3</v>
      </c>
      <c r="V24922">
        <v>2</v>
      </c>
      <c r="W24922" t="s">
        <v>98502</v>
      </c>
    </row>
    <row r="24923" spans="1:23">
      <c r="A24923" s="59">
        <v>42882667</v>
      </c>
      <c r="B24923" t="s">
        <v>372</v>
      </c>
      <c r="C24923" t="s">
        <v>2670</v>
      </c>
      <c r="D24923" t="s">
        <v>2307</v>
      </c>
      <c r="E24923" t="s">
        <v>2834</v>
      </c>
      <c r="F24923" t="s">
        <v>1437</v>
      </c>
      <c r="G24923" t="s">
        <v>2835</v>
      </c>
      <c r="H24923" t="s">
        <v>2836</v>
      </c>
      <c r="I24923" t="s">
        <v>2837</v>
      </c>
      <c r="N24923" t="s">
        <v>112705</v>
      </c>
      <c r="O24923">
        <v>84.98</v>
      </c>
      <c r="P24923">
        <v>99.79</v>
      </c>
      <c r="Q24923" t="s">
        <v>98690</v>
      </c>
      <c r="R24923" t="s">
        <v>98318</v>
      </c>
      <c r="S24923" t="s">
        <v>98547</v>
      </c>
      <c r="T24923" t="s">
        <v>98279</v>
      </c>
      <c r="U24923">
        <v>3</v>
      </c>
      <c r="V24923">
        <v>2</v>
      </c>
      <c r="W24923" t="s">
        <v>98284</v>
      </c>
    </row>
    <row r="24924" spans="1:23">
      <c r="A24924" s="59">
        <v>42882646</v>
      </c>
      <c r="B24924" t="s">
        <v>380</v>
      </c>
      <c r="C24924" t="s">
        <v>55356</v>
      </c>
      <c r="D24924" t="s">
        <v>55357</v>
      </c>
      <c r="E24924" t="s">
        <v>57155</v>
      </c>
      <c r="F24924" t="s">
        <v>3056</v>
      </c>
      <c r="G24924" t="s">
        <v>57156</v>
      </c>
      <c r="H24924" t="s">
        <v>57156</v>
      </c>
      <c r="I24924" t="s">
        <v>57157</v>
      </c>
      <c r="N24924" t="s">
        <v>57155</v>
      </c>
      <c r="O24924">
        <v>84.99</v>
      </c>
      <c r="P24924">
        <v>109.3</v>
      </c>
      <c r="Q24924" t="s">
        <v>98440</v>
      </c>
      <c r="R24924" t="s">
        <v>98328</v>
      </c>
      <c r="S24924" t="s">
        <v>98568</v>
      </c>
      <c r="T24924" t="s">
        <v>98293</v>
      </c>
      <c r="U24924">
        <v>3</v>
      </c>
      <c r="V24924">
        <v>2</v>
      </c>
      <c r="W24924" t="s">
        <v>98284</v>
      </c>
    </row>
    <row r="24925" spans="1:23">
      <c r="A24925" s="59">
        <v>42882546</v>
      </c>
      <c r="B24925" t="s">
        <v>380</v>
      </c>
      <c r="C24925" t="s">
        <v>23659</v>
      </c>
      <c r="D24925" t="s">
        <v>23660</v>
      </c>
      <c r="E24925" t="s">
        <v>35014</v>
      </c>
      <c r="F24925" t="s">
        <v>713</v>
      </c>
      <c r="G24925" t="s">
        <v>35015</v>
      </c>
      <c r="H24925" t="s">
        <v>35016</v>
      </c>
      <c r="I24925" t="s">
        <v>25257</v>
      </c>
      <c r="N24925" t="s">
        <v>35014</v>
      </c>
      <c r="O24925">
        <v>84.08</v>
      </c>
      <c r="P24925">
        <v>108.79</v>
      </c>
      <c r="Q24925" t="s">
        <v>98693</v>
      </c>
      <c r="R24925" t="s">
        <v>98328</v>
      </c>
      <c r="S24925" t="s">
        <v>98315</v>
      </c>
      <c r="T24925" t="s">
        <v>98279</v>
      </c>
      <c r="U24925">
        <v>3</v>
      </c>
      <c r="V24925">
        <v>2</v>
      </c>
      <c r="W24925" t="s">
        <v>98284</v>
      </c>
    </row>
    <row r="24926" spans="1:23">
      <c r="A24926" s="59">
        <v>42882535</v>
      </c>
      <c r="B24926" t="s">
        <v>421</v>
      </c>
      <c r="C24926" t="s">
        <v>66688</v>
      </c>
      <c r="D24926" t="s">
        <v>66689</v>
      </c>
      <c r="E24926" t="s">
        <v>67303</v>
      </c>
      <c r="F24926" t="s">
        <v>60903</v>
      </c>
      <c r="G24926" t="s">
        <v>62077</v>
      </c>
      <c r="H24926" t="s">
        <v>62078</v>
      </c>
      <c r="I24926" t="s">
        <v>60906</v>
      </c>
      <c r="N24926" t="s">
        <v>112706</v>
      </c>
      <c r="O24926">
        <v>139.54</v>
      </c>
      <c r="P24926">
        <v>168.38</v>
      </c>
      <c r="Q24926" t="s">
        <v>98579</v>
      </c>
      <c r="R24926" t="s">
        <v>98289</v>
      </c>
      <c r="S24926" t="s">
        <v>98564</v>
      </c>
      <c r="T24926" t="s">
        <v>98293</v>
      </c>
      <c r="U24926">
        <v>4</v>
      </c>
      <c r="V24926">
        <v>2</v>
      </c>
      <c r="W24926" t="s">
        <v>98284</v>
      </c>
    </row>
    <row r="24927" spans="1:23">
      <c r="A24927" s="59">
        <v>42882507</v>
      </c>
      <c r="B24927" t="s">
        <v>372</v>
      </c>
      <c r="C24927" t="s">
        <v>21024</v>
      </c>
      <c r="D24927" t="s">
        <v>21025</v>
      </c>
      <c r="E24927" t="s">
        <v>34482</v>
      </c>
      <c r="F24927" t="s">
        <v>5154</v>
      </c>
      <c r="G24927" t="s">
        <v>34483</v>
      </c>
      <c r="H24927" t="s">
        <v>34484</v>
      </c>
      <c r="I24927" t="s">
        <v>34485</v>
      </c>
      <c r="N24927" t="s">
        <v>112707</v>
      </c>
      <c r="O24927">
        <v>84.97</v>
      </c>
      <c r="P24927">
        <v>109.69</v>
      </c>
      <c r="Q24927" t="s">
        <v>102230</v>
      </c>
      <c r="R24927" t="s">
        <v>98328</v>
      </c>
      <c r="S24927" t="s">
        <v>98435</v>
      </c>
      <c r="T24927" t="s">
        <v>98293</v>
      </c>
      <c r="U24927">
        <v>3</v>
      </c>
      <c r="V24927">
        <v>2</v>
      </c>
      <c r="W24927" t="s">
        <v>98284</v>
      </c>
    </row>
    <row r="24928" spans="1:23">
      <c r="A24928" s="59">
        <v>42882486</v>
      </c>
      <c r="B24928" t="s">
        <v>372</v>
      </c>
      <c r="C24928" t="s">
        <v>66228</v>
      </c>
      <c r="D24928" t="s">
        <v>66229</v>
      </c>
      <c r="E24928" t="s">
        <v>68899</v>
      </c>
      <c r="F24928" t="s">
        <v>37757</v>
      </c>
      <c r="G24928" t="s">
        <v>65501</v>
      </c>
      <c r="H24928" t="s">
        <v>65502</v>
      </c>
      <c r="I24928" t="s">
        <v>65503</v>
      </c>
      <c r="N24928" t="s">
        <v>112708</v>
      </c>
      <c r="O24928">
        <v>81.430000000000007</v>
      </c>
      <c r="P24928">
        <v>116.57</v>
      </c>
      <c r="Q24928" t="s">
        <v>98591</v>
      </c>
      <c r="R24928" t="s">
        <v>98277</v>
      </c>
      <c r="S24928" t="s">
        <v>98539</v>
      </c>
      <c r="T24928" t="s">
        <v>98279</v>
      </c>
      <c r="U24928">
        <v>2</v>
      </c>
      <c r="V24928">
        <v>2</v>
      </c>
      <c r="W24928" t="s">
        <v>98502</v>
      </c>
    </row>
    <row r="24929" spans="1:23">
      <c r="A24929" s="59">
        <v>42882458</v>
      </c>
      <c r="B24929" t="s">
        <v>372</v>
      </c>
      <c r="C24929" t="s">
        <v>93486</v>
      </c>
      <c r="D24929" t="s">
        <v>93487</v>
      </c>
      <c r="E24929" t="s">
        <v>95644</v>
      </c>
      <c r="F24929" t="s">
        <v>2040</v>
      </c>
      <c r="G24929" t="s">
        <v>95645</v>
      </c>
      <c r="H24929" t="s">
        <v>95646</v>
      </c>
      <c r="I24929" t="s">
        <v>95647</v>
      </c>
      <c r="N24929" t="s">
        <v>95644</v>
      </c>
      <c r="O24929">
        <v>59.99</v>
      </c>
      <c r="P24929">
        <v>83.24</v>
      </c>
      <c r="Q24929" t="s">
        <v>98541</v>
      </c>
      <c r="R24929" t="s">
        <v>98289</v>
      </c>
      <c r="S24929" t="s">
        <v>98326</v>
      </c>
      <c r="T24929" t="s">
        <v>98293</v>
      </c>
      <c r="U24929">
        <v>3</v>
      </c>
      <c r="V24929">
        <v>2</v>
      </c>
      <c r="W24929" t="s">
        <v>98284</v>
      </c>
    </row>
    <row r="24930" spans="1:23">
      <c r="A24930" s="59">
        <v>42882429</v>
      </c>
      <c r="B24930" t="s">
        <v>421</v>
      </c>
      <c r="C24930" t="s">
        <v>65792</v>
      </c>
      <c r="D24930" t="s">
        <v>65793</v>
      </c>
      <c r="E24930" t="s">
        <v>66008</v>
      </c>
      <c r="F24930" t="s">
        <v>59866</v>
      </c>
      <c r="G24930" t="s">
        <v>59867</v>
      </c>
      <c r="H24930" t="s">
        <v>59868</v>
      </c>
      <c r="I24930" t="s">
        <v>59722</v>
      </c>
      <c r="N24930" t="s">
        <v>112709</v>
      </c>
      <c r="O24930">
        <v>84.2</v>
      </c>
      <c r="P24930">
        <v>111.02</v>
      </c>
      <c r="Q24930" t="s">
        <v>98591</v>
      </c>
      <c r="R24930" t="s">
        <v>98328</v>
      </c>
      <c r="S24930" t="s">
        <v>100137</v>
      </c>
      <c r="T24930" t="s">
        <v>98592</v>
      </c>
      <c r="U24930">
        <v>3</v>
      </c>
      <c r="V24930">
        <v>2</v>
      </c>
      <c r="W24930" t="s">
        <v>98284</v>
      </c>
    </row>
    <row r="24931" spans="1:23">
      <c r="A24931" s="59">
        <v>42882423</v>
      </c>
      <c r="B24931" t="s">
        <v>372</v>
      </c>
      <c r="C24931" t="s">
        <v>92379</v>
      </c>
      <c r="D24931" t="s">
        <v>92380</v>
      </c>
      <c r="E24931" t="s">
        <v>97445</v>
      </c>
      <c r="F24931" t="s">
        <v>1727</v>
      </c>
      <c r="G24931" t="s">
        <v>97446</v>
      </c>
      <c r="H24931" t="s">
        <v>97447</v>
      </c>
      <c r="I24931" t="s">
        <v>97448</v>
      </c>
      <c r="N24931" t="s">
        <v>99909</v>
      </c>
      <c r="O24931">
        <v>52.85</v>
      </c>
      <c r="P24931">
        <v>77.989999999999995</v>
      </c>
      <c r="Q24931" t="s">
        <v>98601</v>
      </c>
      <c r="R24931" t="s">
        <v>98660</v>
      </c>
      <c r="S24931" t="s">
        <v>98438</v>
      </c>
      <c r="T24931" t="s">
        <v>98293</v>
      </c>
      <c r="U24931">
        <v>2</v>
      </c>
      <c r="V24931">
        <v>1</v>
      </c>
      <c r="W24931" t="s">
        <v>98284</v>
      </c>
    </row>
    <row r="24932" spans="1:23">
      <c r="A24932" s="59">
        <v>42882344</v>
      </c>
      <c r="B24932" t="s">
        <v>372</v>
      </c>
      <c r="C24932" t="s">
        <v>36329</v>
      </c>
      <c r="D24932" t="s">
        <v>36330</v>
      </c>
      <c r="E24932" t="s">
        <v>39094</v>
      </c>
      <c r="F24932" t="s">
        <v>38803</v>
      </c>
      <c r="G24932" t="s">
        <v>39095</v>
      </c>
      <c r="H24932" t="s">
        <v>39096</v>
      </c>
      <c r="I24932" t="s">
        <v>39097</v>
      </c>
      <c r="N24932" t="s">
        <v>39094</v>
      </c>
      <c r="O24932">
        <v>69.72</v>
      </c>
      <c r="P24932">
        <v>95.52</v>
      </c>
      <c r="Q24932" t="s">
        <v>98325</v>
      </c>
      <c r="R24932" t="s">
        <v>98328</v>
      </c>
      <c r="S24932" t="s">
        <v>98651</v>
      </c>
      <c r="T24932" t="s">
        <v>98293</v>
      </c>
      <c r="U24932">
        <v>1</v>
      </c>
      <c r="V24932">
        <v>1</v>
      </c>
      <c r="W24932" t="s">
        <v>98284</v>
      </c>
    </row>
    <row r="24933" spans="1:23">
      <c r="A24933" s="59">
        <v>42882333</v>
      </c>
      <c r="B24933" t="s">
        <v>421</v>
      </c>
      <c r="C24933" t="s">
        <v>35762</v>
      </c>
      <c r="D24933" t="s">
        <v>35763</v>
      </c>
      <c r="E24933" t="s">
        <v>36014</v>
      </c>
      <c r="F24933" t="s">
        <v>21714</v>
      </c>
      <c r="G24933" t="s">
        <v>36015</v>
      </c>
      <c r="H24933" t="s">
        <v>36016</v>
      </c>
      <c r="I24933" t="s">
        <v>36017</v>
      </c>
      <c r="N24933" t="s">
        <v>112710</v>
      </c>
      <c r="O24933">
        <v>59.88</v>
      </c>
      <c r="P24933">
        <v>83.25</v>
      </c>
      <c r="Q24933" t="s">
        <v>98325</v>
      </c>
      <c r="R24933" t="s">
        <v>98282</v>
      </c>
      <c r="S24933" t="s">
        <v>99056</v>
      </c>
      <c r="T24933" t="s">
        <v>98279</v>
      </c>
      <c r="U24933">
        <v>3</v>
      </c>
      <c r="V24933">
        <v>1</v>
      </c>
      <c r="W24933" t="s">
        <v>98294</v>
      </c>
    </row>
    <row r="24934" spans="1:23">
      <c r="A24934" s="59">
        <v>42882319</v>
      </c>
      <c r="B24934" t="s">
        <v>372</v>
      </c>
      <c r="C24934" t="s">
        <v>23579</v>
      </c>
      <c r="D24934" t="s">
        <v>23580</v>
      </c>
      <c r="E24934" t="s">
        <v>23581</v>
      </c>
      <c r="F24934" t="s">
        <v>2113</v>
      </c>
      <c r="G24934" t="s">
        <v>23582</v>
      </c>
      <c r="H24934" t="s">
        <v>23583</v>
      </c>
      <c r="I24934" t="s">
        <v>23584</v>
      </c>
      <c r="N24934" t="s">
        <v>23581</v>
      </c>
      <c r="O24934">
        <v>73.180000000000007</v>
      </c>
      <c r="P24934">
        <v>86.81</v>
      </c>
      <c r="Q24934" t="s">
        <v>98347</v>
      </c>
      <c r="R24934" t="s">
        <v>98289</v>
      </c>
      <c r="S24934" t="s">
        <v>98353</v>
      </c>
      <c r="T24934" t="s">
        <v>98293</v>
      </c>
      <c r="U24934">
        <v>3</v>
      </c>
      <c r="V24934">
        <v>1</v>
      </c>
      <c r="W24934" t="s">
        <v>98284</v>
      </c>
    </row>
    <row r="24935" spans="1:23">
      <c r="A24935" s="59">
        <v>42882316</v>
      </c>
      <c r="B24935" t="s">
        <v>380</v>
      </c>
      <c r="C24935" t="s">
        <v>93486</v>
      </c>
      <c r="D24935" t="s">
        <v>93487</v>
      </c>
      <c r="E24935" t="s">
        <v>96066</v>
      </c>
      <c r="F24935" t="s">
        <v>596</v>
      </c>
      <c r="G24935" t="s">
        <v>96067</v>
      </c>
      <c r="H24935" t="s">
        <v>96068</v>
      </c>
      <c r="I24935" t="s">
        <v>96069</v>
      </c>
      <c r="N24935" t="s">
        <v>96066</v>
      </c>
      <c r="O24935">
        <v>102.37</v>
      </c>
      <c r="P24935">
        <v>129.54</v>
      </c>
      <c r="Q24935" t="s">
        <v>98541</v>
      </c>
      <c r="R24935" t="s">
        <v>98437</v>
      </c>
      <c r="S24935" t="s">
        <v>98380</v>
      </c>
      <c r="T24935" t="s">
        <v>98293</v>
      </c>
      <c r="U24935">
        <v>3</v>
      </c>
      <c r="V24935">
        <v>2</v>
      </c>
      <c r="W24935" t="s">
        <v>98284</v>
      </c>
    </row>
    <row r="24936" spans="1:23">
      <c r="A24936" s="59">
        <v>42882297</v>
      </c>
      <c r="B24936" t="s">
        <v>372</v>
      </c>
      <c r="C24936" t="s">
        <v>71268</v>
      </c>
      <c r="D24936" t="s">
        <v>71269</v>
      </c>
      <c r="E24936" t="s">
        <v>73734</v>
      </c>
      <c r="F24936" t="s">
        <v>1727</v>
      </c>
      <c r="G24936" t="s">
        <v>73735</v>
      </c>
      <c r="H24936" t="s">
        <v>73735</v>
      </c>
      <c r="I24936" t="s">
        <v>73736</v>
      </c>
      <c r="N24936" t="s">
        <v>112711</v>
      </c>
      <c r="O24936">
        <v>77.709999999999994</v>
      </c>
      <c r="P24936">
        <v>96.98</v>
      </c>
      <c r="Q24936" t="s">
        <v>98317</v>
      </c>
      <c r="R24936" t="s">
        <v>98328</v>
      </c>
      <c r="S24936" t="s">
        <v>98773</v>
      </c>
      <c r="T24936" t="s">
        <v>98279</v>
      </c>
      <c r="U24936">
        <v>3</v>
      </c>
      <c r="V24936">
        <v>2</v>
      </c>
      <c r="W24936" t="s">
        <v>98284</v>
      </c>
    </row>
    <row r="24937" spans="1:23">
      <c r="A24937" s="59">
        <v>42882277</v>
      </c>
      <c r="B24937" t="s">
        <v>380</v>
      </c>
      <c r="C24937" t="s">
        <v>67102</v>
      </c>
      <c r="D24937" t="s">
        <v>67103</v>
      </c>
      <c r="E24937" t="s">
        <v>67104</v>
      </c>
      <c r="F24937" t="s">
        <v>1603</v>
      </c>
      <c r="G24937" t="s">
        <v>1520</v>
      </c>
      <c r="H24937" t="s">
        <v>1520</v>
      </c>
      <c r="I24937" t="s">
        <v>61678</v>
      </c>
      <c r="N24937" t="s">
        <v>112712</v>
      </c>
      <c r="O24937">
        <v>76.81</v>
      </c>
      <c r="P24937">
        <v>100.18</v>
      </c>
      <c r="Q24937" t="s">
        <v>98579</v>
      </c>
      <c r="R24937" t="s">
        <v>98277</v>
      </c>
      <c r="S24937" t="s">
        <v>112713</v>
      </c>
      <c r="T24937" t="s">
        <v>98293</v>
      </c>
      <c r="U24937">
        <v>3</v>
      </c>
      <c r="V24937">
        <v>2</v>
      </c>
      <c r="W24937" t="s">
        <v>98284</v>
      </c>
    </row>
    <row r="24938" spans="1:23">
      <c r="A24938" s="59">
        <v>42882234</v>
      </c>
      <c r="B24938" t="s">
        <v>372</v>
      </c>
      <c r="C24938" t="s">
        <v>70596</v>
      </c>
      <c r="D24938" t="s">
        <v>70597</v>
      </c>
      <c r="E24938" t="s">
        <v>78650</v>
      </c>
      <c r="F24938" t="s">
        <v>2805</v>
      </c>
      <c r="G24938" t="s">
        <v>78651</v>
      </c>
      <c r="H24938" t="s">
        <v>78652</v>
      </c>
      <c r="I24938" t="s">
        <v>78653</v>
      </c>
      <c r="N24938" t="s">
        <v>112714</v>
      </c>
      <c r="O24938">
        <v>84.98</v>
      </c>
      <c r="P24938">
        <v>110.92</v>
      </c>
      <c r="Q24938" t="s">
        <v>98402</v>
      </c>
      <c r="R24938" t="s">
        <v>98289</v>
      </c>
      <c r="S24938" t="s">
        <v>98482</v>
      </c>
      <c r="T24938" t="s">
        <v>98293</v>
      </c>
      <c r="U24938">
        <v>3</v>
      </c>
      <c r="V24938">
        <v>2</v>
      </c>
      <c r="W24938" t="s">
        <v>98284</v>
      </c>
    </row>
    <row r="24939" spans="1:23">
      <c r="A24939" s="59">
        <v>42882220</v>
      </c>
      <c r="B24939" t="s">
        <v>380</v>
      </c>
      <c r="C24939" t="s">
        <v>88397</v>
      </c>
      <c r="D24939" t="s">
        <v>88398</v>
      </c>
      <c r="E24939" t="s">
        <v>92049</v>
      </c>
      <c r="F24939" t="s">
        <v>2227</v>
      </c>
      <c r="G24939" t="s">
        <v>92050</v>
      </c>
      <c r="H24939" t="s">
        <v>92051</v>
      </c>
      <c r="I24939" t="s">
        <v>92052</v>
      </c>
      <c r="N24939" t="s">
        <v>92049</v>
      </c>
      <c r="O24939">
        <v>149.53</v>
      </c>
      <c r="P24939">
        <v>173.08</v>
      </c>
      <c r="Q24939" t="s">
        <v>99696</v>
      </c>
      <c r="R24939" t="s">
        <v>98546</v>
      </c>
      <c r="S24939" t="s">
        <v>98401</v>
      </c>
      <c r="T24939" t="s">
        <v>98293</v>
      </c>
      <c r="U24939">
        <v>4</v>
      </c>
      <c r="V24939">
        <v>2</v>
      </c>
      <c r="W24939" t="s">
        <v>98284</v>
      </c>
    </row>
    <row r="24940" spans="1:23">
      <c r="A24940" s="59">
        <v>42882206</v>
      </c>
      <c r="B24940" t="s">
        <v>372</v>
      </c>
      <c r="C24940" t="s">
        <v>24470</v>
      </c>
      <c r="D24940" t="s">
        <v>6986</v>
      </c>
      <c r="E24940" t="s">
        <v>25479</v>
      </c>
      <c r="F24940" t="s">
        <v>1550</v>
      </c>
      <c r="G24940" t="s">
        <v>25480</v>
      </c>
      <c r="H24940" t="s">
        <v>25481</v>
      </c>
      <c r="I24940" t="s">
        <v>25482</v>
      </c>
      <c r="N24940" t="s">
        <v>25479</v>
      </c>
      <c r="O24940">
        <v>59.94</v>
      </c>
      <c r="P24940">
        <v>71.87</v>
      </c>
      <c r="Q24940" t="s">
        <v>98291</v>
      </c>
      <c r="R24940" t="s">
        <v>98391</v>
      </c>
      <c r="S24940" t="s">
        <v>98677</v>
      </c>
      <c r="T24940" t="s">
        <v>98293</v>
      </c>
      <c r="U24940">
        <v>3</v>
      </c>
      <c r="V24940">
        <v>1</v>
      </c>
      <c r="W24940" t="s">
        <v>98284</v>
      </c>
    </row>
    <row r="24941" spans="1:23">
      <c r="A24941" s="59">
        <v>42882181</v>
      </c>
      <c r="B24941" t="s">
        <v>372</v>
      </c>
      <c r="C24941" t="s">
        <v>16188</v>
      </c>
      <c r="D24941" t="s">
        <v>16189</v>
      </c>
      <c r="E24941" t="s">
        <v>16613</v>
      </c>
      <c r="F24941" t="s">
        <v>2805</v>
      </c>
      <c r="G24941" t="s">
        <v>16614</v>
      </c>
      <c r="H24941" t="s">
        <v>16615</v>
      </c>
      <c r="I24941" t="s">
        <v>16616</v>
      </c>
      <c r="N24941" t="s">
        <v>112715</v>
      </c>
      <c r="O24941">
        <v>114.88</v>
      </c>
      <c r="P24941">
        <v>136.78</v>
      </c>
      <c r="Q24941" t="s">
        <v>98331</v>
      </c>
      <c r="R24941" t="s">
        <v>98437</v>
      </c>
      <c r="S24941" t="s">
        <v>98758</v>
      </c>
      <c r="T24941" t="s">
        <v>98279</v>
      </c>
      <c r="U24941">
        <v>4</v>
      </c>
      <c r="V24941">
        <v>2</v>
      </c>
      <c r="W24941" t="s">
        <v>98284</v>
      </c>
    </row>
    <row r="24942" spans="1:23">
      <c r="A24942" s="59">
        <v>42882146</v>
      </c>
      <c r="B24942" t="s">
        <v>380</v>
      </c>
      <c r="C24942" t="s">
        <v>37226</v>
      </c>
      <c r="D24942" t="s">
        <v>37227</v>
      </c>
      <c r="E24942" t="s">
        <v>40884</v>
      </c>
      <c r="F24942" t="s">
        <v>37863</v>
      </c>
      <c r="G24942" t="s">
        <v>40885</v>
      </c>
      <c r="H24942" t="s">
        <v>40886</v>
      </c>
      <c r="I24942" t="s">
        <v>40887</v>
      </c>
      <c r="N24942" t="s">
        <v>112716</v>
      </c>
      <c r="O24942">
        <v>150.85</v>
      </c>
      <c r="P24942">
        <v>169.3</v>
      </c>
      <c r="Q24942" t="s">
        <v>98420</v>
      </c>
      <c r="R24942" t="s">
        <v>98277</v>
      </c>
      <c r="S24942" t="s">
        <v>98723</v>
      </c>
      <c r="T24942" t="s">
        <v>98293</v>
      </c>
      <c r="U24942">
        <v>4</v>
      </c>
      <c r="V24942">
        <v>2</v>
      </c>
      <c r="W24942" t="s">
        <v>98284</v>
      </c>
    </row>
    <row r="24943" spans="1:23">
      <c r="A24943" s="59">
        <v>42882000</v>
      </c>
      <c r="B24943" t="s">
        <v>380</v>
      </c>
      <c r="C24943" t="s">
        <v>20836</v>
      </c>
      <c r="D24943" t="s">
        <v>20837</v>
      </c>
      <c r="E24943" t="s">
        <v>24405</v>
      </c>
      <c r="F24943" t="s">
        <v>1348</v>
      </c>
      <c r="G24943" t="s">
        <v>28256</v>
      </c>
      <c r="H24943" t="s">
        <v>28257</v>
      </c>
      <c r="I24943" t="s">
        <v>28258</v>
      </c>
      <c r="N24943" t="s">
        <v>24405</v>
      </c>
      <c r="O24943">
        <v>84.97</v>
      </c>
      <c r="P24943">
        <v>109.57</v>
      </c>
      <c r="Q24943" t="s">
        <v>98527</v>
      </c>
      <c r="R24943" t="s">
        <v>100498</v>
      </c>
      <c r="S24943" t="s">
        <v>98375</v>
      </c>
      <c r="T24943" t="s">
        <v>98293</v>
      </c>
      <c r="U24943">
        <v>3</v>
      </c>
      <c r="V24943">
        <v>2</v>
      </c>
      <c r="W24943" t="s">
        <v>98284</v>
      </c>
    </row>
    <row r="24944" spans="1:23">
      <c r="A24944" s="59">
        <v>42881993</v>
      </c>
      <c r="B24944" t="s">
        <v>380</v>
      </c>
      <c r="C24944" t="s">
        <v>67632</v>
      </c>
      <c r="D24944" t="s">
        <v>3090</v>
      </c>
      <c r="E24944" t="s">
        <v>68900</v>
      </c>
      <c r="F24944" t="s">
        <v>2329</v>
      </c>
      <c r="G24944" t="s">
        <v>65504</v>
      </c>
      <c r="H24944" t="s">
        <v>65505</v>
      </c>
      <c r="I24944" t="s">
        <v>65506</v>
      </c>
      <c r="N24944" t="s">
        <v>112717</v>
      </c>
      <c r="O24944">
        <v>133.94999999999999</v>
      </c>
      <c r="P24944">
        <v>156.18</v>
      </c>
      <c r="Q24944" t="s">
        <v>98478</v>
      </c>
      <c r="R24944" t="s">
        <v>98328</v>
      </c>
      <c r="S24944" t="s">
        <v>98367</v>
      </c>
      <c r="T24944" t="s">
        <v>98293</v>
      </c>
      <c r="U24944">
        <v>4</v>
      </c>
      <c r="V24944">
        <v>2</v>
      </c>
      <c r="W24944" t="s">
        <v>98284</v>
      </c>
    </row>
    <row r="24945" spans="1:23">
      <c r="A24945" s="59">
        <v>42881896</v>
      </c>
      <c r="B24945" t="s">
        <v>372</v>
      </c>
      <c r="C24945" t="s">
        <v>1319</v>
      </c>
      <c r="D24945" t="s">
        <v>1320</v>
      </c>
      <c r="E24945" t="s">
        <v>1827</v>
      </c>
      <c r="F24945" t="s">
        <v>1508</v>
      </c>
      <c r="G24945" t="s">
        <v>1828</v>
      </c>
      <c r="H24945" t="s">
        <v>1829</v>
      </c>
      <c r="I24945" t="s">
        <v>1589</v>
      </c>
      <c r="N24945" t="s">
        <v>112718</v>
      </c>
      <c r="O24945">
        <v>59.85</v>
      </c>
      <c r="P24945">
        <v>83.7</v>
      </c>
      <c r="Q24945" t="s">
        <v>98527</v>
      </c>
      <c r="R24945" t="s">
        <v>98328</v>
      </c>
      <c r="S24945" t="s">
        <v>98437</v>
      </c>
      <c r="T24945" t="s">
        <v>98290</v>
      </c>
      <c r="U24945">
        <v>2</v>
      </c>
      <c r="V24945">
        <v>1</v>
      </c>
      <c r="W24945" t="s">
        <v>98294</v>
      </c>
    </row>
    <row r="24946" spans="1:23">
      <c r="A24946" s="59">
        <v>42881855</v>
      </c>
      <c r="B24946" t="s">
        <v>421</v>
      </c>
      <c r="C24946" t="s">
        <v>1037</v>
      </c>
      <c r="D24946" t="s">
        <v>1038</v>
      </c>
      <c r="E24946" t="s">
        <v>8567</v>
      </c>
      <c r="F24946" t="s">
        <v>11689</v>
      </c>
      <c r="G24946" t="s">
        <v>11690</v>
      </c>
      <c r="H24946" t="s">
        <v>11691</v>
      </c>
      <c r="I24946" t="s">
        <v>11692</v>
      </c>
      <c r="N24946" t="s">
        <v>112719</v>
      </c>
      <c r="O24946">
        <v>14.3</v>
      </c>
      <c r="P24946">
        <v>21.38</v>
      </c>
      <c r="Q24946" t="s">
        <v>98491</v>
      </c>
      <c r="R24946" t="s">
        <v>98277</v>
      </c>
      <c r="S24946" t="s">
        <v>98395</v>
      </c>
      <c r="T24946" t="s">
        <v>98293</v>
      </c>
      <c r="U24946">
        <v>1</v>
      </c>
      <c r="V24946">
        <v>1</v>
      </c>
      <c r="W24946" t="s">
        <v>98284</v>
      </c>
    </row>
    <row r="24947" spans="1:23">
      <c r="A24947" s="59">
        <v>42881838</v>
      </c>
      <c r="B24947" t="s">
        <v>372</v>
      </c>
      <c r="C24947" t="s">
        <v>36068</v>
      </c>
      <c r="D24947" t="s">
        <v>620</v>
      </c>
      <c r="E24947" t="s">
        <v>39847</v>
      </c>
      <c r="F24947" t="s">
        <v>2051</v>
      </c>
      <c r="G24947" t="s">
        <v>39848</v>
      </c>
      <c r="H24947" t="s">
        <v>39849</v>
      </c>
      <c r="I24947" t="s">
        <v>39850</v>
      </c>
      <c r="N24947" t="s">
        <v>98562</v>
      </c>
      <c r="O24947">
        <v>59.9</v>
      </c>
      <c r="P24947">
        <v>86.44</v>
      </c>
      <c r="Q24947" t="s">
        <v>98563</v>
      </c>
      <c r="R24947" t="s">
        <v>98357</v>
      </c>
      <c r="S24947" t="s">
        <v>98278</v>
      </c>
      <c r="T24947" t="s">
        <v>98293</v>
      </c>
      <c r="U24947">
        <v>3</v>
      </c>
      <c r="V24947">
        <v>1</v>
      </c>
      <c r="W24947" t="s">
        <v>98294</v>
      </c>
    </row>
    <row r="24948" spans="1:23">
      <c r="A24948" s="59">
        <v>42881772</v>
      </c>
      <c r="B24948" t="s">
        <v>372</v>
      </c>
      <c r="C24948" t="s">
        <v>66760</v>
      </c>
      <c r="D24948" t="s">
        <v>66761</v>
      </c>
      <c r="E24948" t="s">
        <v>67146</v>
      </c>
      <c r="F24948" t="s">
        <v>61755</v>
      </c>
      <c r="G24948" t="s">
        <v>61756</v>
      </c>
      <c r="H24948" t="s">
        <v>61757</v>
      </c>
      <c r="I24948" t="s">
        <v>61758</v>
      </c>
      <c r="N24948" t="s">
        <v>101906</v>
      </c>
      <c r="O24948">
        <v>155</v>
      </c>
      <c r="P24948">
        <v>168.64</v>
      </c>
      <c r="Q24948" t="s">
        <v>98511</v>
      </c>
      <c r="R24948" t="s">
        <v>98677</v>
      </c>
      <c r="S24948" t="s">
        <v>98306</v>
      </c>
      <c r="T24948" t="s">
        <v>98293</v>
      </c>
      <c r="U24948">
        <v>5</v>
      </c>
      <c r="V24948">
        <v>2</v>
      </c>
      <c r="W24948" t="s">
        <v>98284</v>
      </c>
    </row>
    <row r="24949" spans="1:23">
      <c r="A24949" s="59">
        <v>42881758</v>
      </c>
      <c r="B24949" t="s">
        <v>380</v>
      </c>
      <c r="C24949" t="s">
        <v>468</v>
      </c>
      <c r="D24949" t="s">
        <v>469</v>
      </c>
      <c r="E24949" t="s">
        <v>3299</v>
      </c>
      <c r="F24949" t="s">
        <v>792</v>
      </c>
      <c r="G24949" t="s">
        <v>3300</v>
      </c>
      <c r="H24949" t="s">
        <v>3301</v>
      </c>
      <c r="I24949" t="s">
        <v>3302</v>
      </c>
      <c r="N24949" t="s">
        <v>112720</v>
      </c>
      <c r="O24949">
        <v>38</v>
      </c>
      <c r="P24949">
        <v>59.08</v>
      </c>
      <c r="Q24949" t="s">
        <v>98331</v>
      </c>
      <c r="R24949" t="s">
        <v>98336</v>
      </c>
      <c r="S24949" t="s">
        <v>98415</v>
      </c>
      <c r="T24949" t="s">
        <v>98279</v>
      </c>
      <c r="U24949">
        <v>2</v>
      </c>
      <c r="V24949">
        <v>1</v>
      </c>
      <c r="W24949" t="s">
        <v>98294</v>
      </c>
    </row>
    <row r="24950" spans="1:23">
      <c r="A24950" s="59">
        <v>42881756</v>
      </c>
      <c r="B24950" t="s">
        <v>372</v>
      </c>
      <c r="C24950" t="s">
        <v>95752</v>
      </c>
      <c r="D24950" t="s">
        <v>95753</v>
      </c>
      <c r="E24950" t="s">
        <v>97932</v>
      </c>
      <c r="F24950" t="s">
        <v>8176</v>
      </c>
      <c r="G24950" t="s">
        <v>97933</v>
      </c>
      <c r="H24950" t="s">
        <v>97934</v>
      </c>
      <c r="I24950" t="s">
        <v>97935</v>
      </c>
      <c r="N24950" t="s">
        <v>97932</v>
      </c>
      <c r="O24950">
        <v>71.64</v>
      </c>
      <c r="P24950">
        <v>88.99</v>
      </c>
      <c r="Q24950" t="s">
        <v>98633</v>
      </c>
      <c r="R24950" t="s">
        <v>112340</v>
      </c>
      <c r="S24950" t="s">
        <v>98495</v>
      </c>
      <c r="T24950" t="s">
        <v>98293</v>
      </c>
      <c r="U24950">
        <v>3</v>
      </c>
      <c r="V24950">
        <v>1</v>
      </c>
      <c r="W24950" t="s">
        <v>98294</v>
      </c>
    </row>
    <row r="24951" spans="1:23">
      <c r="A24951" s="59">
        <v>42881735</v>
      </c>
      <c r="B24951" t="s">
        <v>421</v>
      </c>
      <c r="C24951" t="s">
        <v>28986</v>
      </c>
      <c r="D24951" t="s">
        <v>7842</v>
      </c>
      <c r="E24951" t="s">
        <v>31718</v>
      </c>
      <c r="F24951" t="s">
        <v>575</v>
      </c>
      <c r="G24951" t="s">
        <v>31719</v>
      </c>
      <c r="H24951" t="s">
        <v>31720</v>
      </c>
      <c r="I24951" t="s">
        <v>28990</v>
      </c>
      <c r="N24951" t="s">
        <v>31718</v>
      </c>
      <c r="O24951">
        <v>54.81</v>
      </c>
      <c r="P24951">
        <v>75.53</v>
      </c>
      <c r="Q24951" t="s">
        <v>98291</v>
      </c>
      <c r="R24951" t="s">
        <v>98372</v>
      </c>
      <c r="S24951" t="s">
        <v>98297</v>
      </c>
      <c r="T24951" t="s">
        <v>98290</v>
      </c>
      <c r="U24951">
        <v>3</v>
      </c>
      <c r="V24951">
        <v>1</v>
      </c>
      <c r="W24951" t="s">
        <v>98284</v>
      </c>
    </row>
    <row r="24952" spans="1:23">
      <c r="A24952" s="59">
        <v>42881699</v>
      </c>
      <c r="B24952" t="s">
        <v>380</v>
      </c>
      <c r="C24952" t="s">
        <v>87950</v>
      </c>
      <c r="D24952" t="s">
        <v>87951</v>
      </c>
      <c r="E24952" t="s">
        <v>90635</v>
      </c>
      <c r="F24952" t="s">
        <v>2982</v>
      </c>
      <c r="G24952" t="s">
        <v>90636</v>
      </c>
      <c r="H24952" t="s">
        <v>90637</v>
      </c>
      <c r="I24952" t="s">
        <v>90638</v>
      </c>
      <c r="N24952" t="s">
        <v>112721</v>
      </c>
      <c r="O24952">
        <v>177.55</v>
      </c>
      <c r="P24952">
        <v>186.84</v>
      </c>
      <c r="Q24952" t="s">
        <v>100125</v>
      </c>
      <c r="R24952" t="s">
        <v>98328</v>
      </c>
      <c r="S24952" t="s">
        <v>112239</v>
      </c>
      <c r="T24952" t="s">
        <v>98293</v>
      </c>
      <c r="U24952">
        <v>4</v>
      </c>
      <c r="V24952">
        <v>2</v>
      </c>
      <c r="W24952" t="s">
        <v>98294</v>
      </c>
    </row>
    <row r="24953" spans="1:23">
      <c r="A24953" s="59">
        <v>42881676</v>
      </c>
      <c r="B24953" t="s">
        <v>372</v>
      </c>
      <c r="C24953" t="s">
        <v>74827</v>
      </c>
      <c r="D24953" t="s">
        <v>74828</v>
      </c>
      <c r="E24953" t="s">
        <v>79140</v>
      </c>
      <c r="F24953" t="s">
        <v>1463</v>
      </c>
      <c r="G24953" t="s">
        <v>79141</v>
      </c>
      <c r="H24953" t="s">
        <v>79141</v>
      </c>
      <c r="I24953" t="s">
        <v>79142</v>
      </c>
      <c r="N24953" t="s">
        <v>79140</v>
      </c>
      <c r="O24953">
        <v>57.69</v>
      </c>
      <c r="P24953">
        <v>64.7</v>
      </c>
      <c r="Q24953" t="s">
        <v>98417</v>
      </c>
      <c r="R24953" t="s">
        <v>98318</v>
      </c>
      <c r="S24953" t="s">
        <v>112722</v>
      </c>
      <c r="T24953" t="s">
        <v>98293</v>
      </c>
      <c r="U24953">
        <v>3</v>
      </c>
      <c r="V24953">
        <v>1</v>
      </c>
      <c r="W24953" t="s">
        <v>98294</v>
      </c>
    </row>
    <row r="24954" spans="1:23">
      <c r="A24954" s="59">
        <v>42881596</v>
      </c>
      <c r="B24954" t="s">
        <v>372</v>
      </c>
      <c r="C24954" t="s">
        <v>93486</v>
      </c>
      <c r="D24954" t="s">
        <v>93487</v>
      </c>
      <c r="E24954" t="s">
        <v>1800</v>
      </c>
      <c r="F24954" t="s">
        <v>2805</v>
      </c>
      <c r="G24954" t="s">
        <v>94188</v>
      </c>
      <c r="H24954" t="s">
        <v>94189</v>
      </c>
      <c r="I24954" t="s">
        <v>94190</v>
      </c>
      <c r="N24954" t="s">
        <v>1800</v>
      </c>
      <c r="O24954">
        <v>102.37</v>
      </c>
      <c r="P24954">
        <v>129.54</v>
      </c>
      <c r="Q24954" t="s">
        <v>98541</v>
      </c>
      <c r="R24954" t="s">
        <v>98437</v>
      </c>
      <c r="S24954" t="s">
        <v>98510</v>
      </c>
      <c r="T24954" t="s">
        <v>98293</v>
      </c>
      <c r="U24954">
        <v>3</v>
      </c>
      <c r="V24954">
        <v>2</v>
      </c>
      <c r="W24954" t="s">
        <v>98284</v>
      </c>
    </row>
    <row r="24955" spans="1:23">
      <c r="A24955" s="59">
        <v>42881542</v>
      </c>
      <c r="B24955" t="s">
        <v>372</v>
      </c>
      <c r="C24955" t="s">
        <v>87956</v>
      </c>
      <c r="D24955" t="s">
        <v>87957</v>
      </c>
      <c r="E24955" t="s">
        <v>88162</v>
      </c>
      <c r="F24955" t="s">
        <v>8176</v>
      </c>
      <c r="G24955" t="s">
        <v>88163</v>
      </c>
      <c r="H24955" t="s">
        <v>88163</v>
      </c>
      <c r="I24955" t="s">
        <v>88164</v>
      </c>
      <c r="N24955" t="s">
        <v>112723</v>
      </c>
      <c r="O24955">
        <v>84.71</v>
      </c>
      <c r="P24955">
        <v>109.27</v>
      </c>
      <c r="Q24955" t="s">
        <v>98334</v>
      </c>
      <c r="R24955" t="s">
        <v>98437</v>
      </c>
      <c r="S24955" t="s">
        <v>99438</v>
      </c>
      <c r="T24955" t="s">
        <v>98293</v>
      </c>
      <c r="U24955">
        <v>3</v>
      </c>
      <c r="V24955">
        <v>2</v>
      </c>
      <c r="W24955" t="s">
        <v>98284</v>
      </c>
    </row>
    <row r="24956" spans="1:23">
      <c r="A24956" s="59">
        <v>42881530</v>
      </c>
      <c r="B24956" t="s">
        <v>372</v>
      </c>
      <c r="C24956" t="s">
        <v>1526</v>
      </c>
      <c r="D24956" t="s">
        <v>1527</v>
      </c>
      <c r="E24956" t="s">
        <v>1805</v>
      </c>
      <c r="F24956" t="s">
        <v>1613</v>
      </c>
      <c r="G24956" t="s">
        <v>1520</v>
      </c>
      <c r="H24956" t="s">
        <v>1520</v>
      </c>
      <c r="I24956" t="s">
        <v>1614</v>
      </c>
      <c r="N24956" t="s">
        <v>112724</v>
      </c>
      <c r="O24956">
        <v>84.68</v>
      </c>
      <c r="P24956">
        <v>105.31</v>
      </c>
      <c r="Q24956" t="s">
        <v>98475</v>
      </c>
      <c r="R24956" t="s">
        <v>98328</v>
      </c>
      <c r="S24956" t="s">
        <v>98364</v>
      </c>
      <c r="T24956" t="s">
        <v>98293</v>
      </c>
      <c r="U24956">
        <v>3</v>
      </c>
      <c r="V24956">
        <v>2</v>
      </c>
      <c r="W24956" t="s">
        <v>98284</v>
      </c>
    </row>
    <row r="24957" spans="1:23">
      <c r="A24957" s="59">
        <v>42881500</v>
      </c>
      <c r="B24957" t="s">
        <v>372</v>
      </c>
      <c r="C24957" t="s">
        <v>93023</v>
      </c>
      <c r="D24957" t="s">
        <v>1245</v>
      </c>
      <c r="E24957" t="s">
        <v>94896</v>
      </c>
      <c r="F24957" t="s">
        <v>432</v>
      </c>
      <c r="G24957" t="s">
        <v>94897</v>
      </c>
      <c r="H24957" t="s">
        <v>94898</v>
      </c>
      <c r="I24957" t="s">
        <v>94899</v>
      </c>
      <c r="N24957" t="s">
        <v>112725</v>
      </c>
      <c r="O24957">
        <v>56.88</v>
      </c>
      <c r="P24957">
        <v>74.12</v>
      </c>
      <c r="Q24957" t="s">
        <v>98355</v>
      </c>
      <c r="R24957" t="s">
        <v>98360</v>
      </c>
      <c r="S24957" t="s">
        <v>98369</v>
      </c>
      <c r="T24957" t="s">
        <v>98293</v>
      </c>
      <c r="U24957">
        <v>3</v>
      </c>
      <c r="V24957">
        <v>1</v>
      </c>
      <c r="W24957" t="s">
        <v>98294</v>
      </c>
    </row>
    <row r="24958" spans="1:23">
      <c r="A24958" s="59">
        <v>42881453</v>
      </c>
      <c r="B24958" t="s">
        <v>372</v>
      </c>
      <c r="C24958" t="s">
        <v>55733</v>
      </c>
      <c r="D24958" t="s">
        <v>55734</v>
      </c>
      <c r="E24958" t="s">
        <v>57879</v>
      </c>
      <c r="F24958" t="s">
        <v>1924</v>
      </c>
      <c r="G24958" t="s">
        <v>57880</v>
      </c>
      <c r="H24958" t="s">
        <v>57881</v>
      </c>
      <c r="I24958" t="s">
        <v>57882</v>
      </c>
      <c r="N24958" t="s">
        <v>57879</v>
      </c>
      <c r="O24958">
        <v>59.98</v>
      </c>
      <c r="P24958">
        <v>81.319999999999993</v>
      </c>
      <c r="Q24958" t="s">
        <v>98623</v>
      </c>
      <c r="R24958" t="s">
        <v>98401</v>
      </c>
      <c r="S24958" t="s">
        <v>98568</v>
      </c>
      <c r="T24958" t="s">
        <v>98293</v>
      </c>
      <c r="U24958">
        <v>3</v>
      </c>
      <c r="V24958">
        <v>1</v>
      </c>
      <c r="W24958" t="s">
        <v>98284</v>
      </c>
    </row>
    <row r="24959" spans="1:23">
      <c r="A24959" s="59">
        <v>42881451</v>
      </c>
      <c r="B24959" t="s">
        <v>372</v>
      </c>
      <c r="C24959" t="s">
        <v>1297</v>
      </c>
      <c r="D24959" t="s">
        <v>1298</v>
      </c>
      <c r="E24959" t="s">
        <v>16550</v>
      </c>
      <c r="F24959" t="s">
        <v>1300</v>
      </c>
      <c r="G24959" t="s">
        <v>16551</v>
      </c>
      <c r="H24959" t="s">
        <v>16552</v>
      </c>
      <c r="I24959" t="s">
        <v>1303</v>
      </c>
      <c r="N24959" t="s">
        <v>112726</v>
      </c>
      <c r="O24959">
        <v>78.290000000000006</v>
      </c>
      <c r="P24959">
        <v>105.48</v>
      </c>
      <c r="Q24959" t="s">
        <v>98475</v>
      </c>
      <c r="R24959" t="s">
        <v>98328</v>
      </c>
      <c r="S24959" t="s">
        <v>98564</v>
      </c>
      <c r="T24959" t="s">
        <v>98279</v>
      </c>
      <c r="U24959">
        <v>3</v>
      </c>
      <c r="V24959">
        <v>2</v>
      </c>
      <c r="W24959" t="s">
        <v>98284</v>
      </c>
    </row>
    <row r="24960" spans="1:23">
      <c r="A24960" s="59">
        <v>42881443</v>
      </c>
      <c r="B24960" t="s">
        <v>372</v>
      </c>
      <c r="C24960" t="s">
        <v>92959</v>
      </c>
      <c r="D24960" t="s">
        <v>2225</v>
      </c>
      <c r="E24960" t="s">
        <v>97647</v>
      </c>
      <c r="F24960" t="s">
        <v>1727</v>
      </c>
      <c r="G24960" t="s">
        <v>97648</v>
      </c>
      <c r="H24960" t="s">
        <v>97649</v>
      </c>
      <c r="I24960" t="s">
        <v>97650</v>
      </c>
      <c r="N24960" t="s">
        <v>112727</v>
      </c>
      <c r="O24960">
        <v>126.04</v>
      </c>
      <c r="P24960">
        <v>146.25</v>
      </c>
      <c r="Q24960" t="s">
        <v>98355</v>
      </c>
      <c r="R24960" t="s">
        <v>98318</v>
      </c>
      <c r="S24960" t="s">
        <v>98677</v>
      </c>
      <c r="T24960" t="s">
        <v>98293</v>
      </c>
      <c r="U24960">
        <v>4</v>
      </c>
      <c r="V24960">
        <v>2</v>
      </c>
      <c r="W24960" t="s">
        <v>98284</v>
      </c>
    </row>
    <row r="24961" spans="1:23">
      <c r="A24961" s="59">
        <v>42881429</v>
      </c>
      <c r="B24961" t="s">
        <v>372</v>
      </c>
      <c r="C24961" t="s">
        <v>36818</v>
      </c>
      <c r="D24961" t="s">
        <v>36819</v>
      </c>
      <c r="E24961" t="s">
        <v>46491</v>
      </c>
      <c r="F24961" t="s">
        <v>2342</v>
      </c>
      <c r="G24961" t="s">
        <v>46492</v>
      </c>
      <c r="H24961" t="s">
        <v>46492</v>
      </c>
      <c r="I24961" t="s">
        <v>46493</v>
      </c>
      <c r="N24961" t="s">
        <v>46491</v>
      </c>
      <c r="O24961">
        <v>104.42</v>
      </c>
      <c r="P24961">
        <v>118.48</v>
      </c>
      <c r="Q24961" t="s">
        <v>98285</v>
      </c>
      <c r="R24961" t="s">
        <v>98277</v>
      </c>
      <c r="S24961" t="s">
        <v>98389</v>
      </c>
      <c r="T24961" t="s">
        <v>98293</v>
      </c>
      <c r="U24961">
        <v>3</v>
      </c>
      <c r="V24961">
        <v>2</v>
      </c>
      <c r="W24961" t="s">
        <v>98284</v>
      </c>
    </row>
    <row r="24962" spans="1:23">
      <c r="A24962" s="59">
        <v>42881428</v>
      </c>
      <c r="B24962" t="s">
        <v>372</v>
      </c>
      <c r="C24962" t="s">
        <v>96544</v>
      </c>
      <c r="D24962" t="s">
        <v>96545</v>
      </c>
      <c r="E24962" t="s">
        <v>96546</v>
      </c>
      <c r="F24962" t="s">
        <v>2391</v>
      </c>
      <c r="G24962" t="s">
        <v>96547</v>
      </c>
      <c r="H24962" t="s">
        <v>96548</v>
      </c>
      <c r="I24962" t="s">
        <v>96549</v>
      </c>
      <c r="N24962" t="s">
        <v>112728</v>
      </c>
      <c r="O24962">
        <v>59.99</v>
      </c>
      <c r="P24962">
        <v>76.19</v>
      </c>
      <c r="Q24962" t="s">
        <v>98601</v>
      </c>
      <c r="R24962" t="s">
        <v>98297</v>
      </c>
      <c r="S24962" t="s">
        <v>98348</v>
      </c>
      <c r="T24962" t="s">
        <v>98469</v>
      </c>
      <c r="U24962">
        <v>3</v>
      </c>
      <c r="V24962">
        <v>2</v>
      </c>
      <c r="W24962" t="s">
        <v>98502</v>
      </c>
    </row>
    <row r="24963" spans="1:23">
      <c r="A24963" s="59">
        <v>42881422</v>
      </c>
      <c r="B24963" t="s">
        <v>372</v>
      </c>
      <c r="C24963" t="s">
        <v>518</v>
      </c>
      <c r="D24963" t="s">
        <v>519</v>
      </c>
      <c r="E24963" t="s">
        <v>17948</v>
      </c>
      <c r="F24963" t="s">
        <v>10216</v>
      </c>
      <c r="G24963" t="s">
        <v>17949</v>
      </c>
      <c r="H24963" t="s">
        <v>17950</v>
      </c>
      <c r="I24963" t="s">
        <v>17951</v>
      </c>
      <c r="N24963" t="s">
        <v>112729</v>
      </c>
      <c r="O24963">
        <v>41.3</v>
      </c>
      <c r="P24963">
        <v>60.56</v>
      </c>
      <c r="Q24963" t="s">
        <v>98331</v>
      </c>
      <c r="R24963" t="s">
        <v>98403</v>
      </c>
      <c r="S24963" t="s">
        <v>98665</v>
      </c>
      <c r="T24963" t="s">
        <v>98279</v>
      </c>
      <c r="U24963">
        <v>2</v>
      </c>
      <c r="V24963">
        <v>1</v>
      </c>
      <c r="W24963" t="s">
        <v>98294</v>
      </c>
    </row>
    <row r="24964" spans="1:23">
      <c r="A24964" s="59">
        <v>42881412</v>
      </c>
      <c r="B24964" t="s">
        <v>380</v>
      </c>
      <c r="C24964" t="s">
        <v>68703</v>
      </c>
      <c r="D24964" t="s">
        <v>68704</v>
      </c>
      <c r="E24964" t="s">
        <v>66118</v>
      </c>
      <c r="F24964" t="s">
        <v>2095</v>
      </c>
      <c r="G24964" t="s">
        <v>65075</v>
      </c>
      <c r="H24964" t="s">
        <v>65075</v>
      </c>
      <c r="I24964" t="s">
        <v>65076</v>
      </c>
      <c r="N24964" t="s">
        <v>112730</v>
      </c>
      <c r="O24964">
        <v>82.17</v>
      </c>
      <c r="P24964">
        <v>103.5</v>
      </c>
      <c r="Q24964" t="s">
        <v>98457</v>
      </c>
      <c r="R24964" t="s">
        <v>98277</v>
      </c>
      <c r="S24964" t="s">
        <v>98665</v>
      </c>
      <c r="T24964" t="s">
        <v>98279</v>
      </c>
      <c r="U24964">
        <v>3</v>
      </c>
      <c r="V24964">
        <v>2</v>
      </c>
      <c r="W24964" t="s">
        <v>98284</v>
      </c>
    </row>
    <row r="24965" spans="1:23">
      <c r="A24965" s="59">
        <v>42881406</v>
      </c>
      <c r="B24965" t="s">
        <v>372</v>
      </c>
      <c r="C24965" t="s">
        <v>23659</v>
      </c>
      <c r="D24965" t="s">
        <v>23660</v>
      </c>
      <c r="E24965" t="s">
        <v>32704</v>
      </c>
      <c r="F24965" t="s">
        <v>485</v>
      </c>
      <c r="G24965" t="s">
        <v>32705</v>
      </c>
      <c r="H24965" t="s">
        <v>32706</v>
      </c>
      <c r="I24965" t="s">
        <v>32707</v>
      </c>
      <c r="N24965" t="s">
        <v>32704</v>
      </c>
      <c r="O24965">
        <v>57.63</v>
      </c>
      <c r="P24965">
        <v>80.92</v>
      </c>
      <c r="Q24965" t="s">
        <v>98693</v>
      </c>
      <c r="R24965" t="s">
        <v>98328</v>
      </c>
      <c r="S24965" t="s">
        <v>98725</v>
      </c>
      <c r="T24965" t="s">
        <v>98279</v>
      </c>
      <c r="U24965">
        <v>3</v>
      </c>
      <c r="V24965">
        <v>1</v>
      </c>
      <c r="W24965" t="s">
        <v>98294</v>
      </c>
    </row>
    <row r="24966" spans="1:23">
      <c r="A24966" s="59">
        <v>42881376</v>
      </c>
      <c r="B24966" t="s">
        <v>372</v>
      </c>
      <c r="C24966" t="s">
        <v>36563</v>
      </c>
      <c r="D24966" t="s">
        <v>36564</v>
      </c>
      <c r="E24966" t="s">
        <v>45142</v>
      </c>
      <c r="F24966" t="s">
        <v>36299</v>
      </c>
      <c r="G24966" t="s">
        <v>45143</v>
      </c>
      <c r="H24966" t="s">
        <v>45144</v>
      </c>
      <c r="I24966" t="s">
        <v>45145</v>
      </c>
      <c r="N24966" t="s">
        <v>112731</v>
      </c>
      <c r="O24966">
        <v>59.95</v>
      </c>
      <c r="P24966">
        <v>78.45</v>
      </c>
      <c r="Q24966" t="s">
        <v>98895</v>
      </c>
      <c r="R24966" t="s">
        <v>98328</v>
      </c>
      <c r="S24966" t="s">
        <v>98695</v>
      </c>
      <c r="T24966" t="s">
        <v>98279</v>
      </c>
      <c r="U24966">
        <v>3</v>
      </c>
      <c r="V24966">
        <v>1</v>
      </c>
      <c r="W24966" t="s">
        <v>98284</v>
      </c>
    </row>
    <row r="24967" spans="1:23">
      <c r="A24967" s="59">
        <v>42881333</v>
      </c>
      <c r="B24967" t="s">
        <v>372</v>
      </c>
      <c r="C24967" t="s">
        <v>73498</v>
      </c>
      <c r="D24967" t="s">
        <v>73499</v>
      </c>
      <c r="E24967" t="s">
        <v>73500</v>
      </c>
      <c r="F24967" t="s">
        <v>792</v>
      </c>
      <c r="G24967" t="s">
        <v>73501</v>
      </c>
      <c r="H24967" t="s">
        <v>73501</v>
      </c>
      <c r="I24967" t="s">
        <v>73502</v>
      </c>
      <c r="N24967" t="s">
        <v>73500</v>
      </c>
      <c r="O24967">
        <v>53.69</v>
      </c>
      <c r="P24967">
        <v>54.29</v>
      </c>
      <c r="Q24967" t="s">
        <v>99129</v>
      </c>
      <c r="R24967" t="s">
        <v>98277</v>
      </c>
      <c r="S24967" t="s">
        <v>112732</v>
      </c>
      <c r="T24967" t="s">
        <v>1800</v>
      </c>
      <c r="U24967">
        <v>3</v>
      </c>
      <c r="V24967">
        <v>1</v>
      </c>
      <c r="W24967" t="s">
        <v>98294</v>
      </c>
    </row>
    <row r="24968" spans="1:23">
      <c r="A24968" s="59">
        <v>42881284</v>
      </c>
      <c r="B24968" t="s">
        <v>372</v>
      </c>
      <c r="C24968" t="s">
        <v>93072</v>
      </c>
      <c r="D24968" t="s">
        <v>93073</v>
      </c>
      <c r="E24968" t="s">
        <v>94618</v>
      </c>
      <c r="F24968" t="s">
        <v>696</v>
      </c>
      <c r="G24968" t="s">
        <v>94619</v>
      </c>
      <c r="H24968" t="s">
        <v>94620</v>
      </c>
      <c r="I24968" t="s">
        <v>94621</v>
      </c>
      <c r="N24968" t="s">
        <v>112733</v>
      </c>
      <c r="O24968">
        <v>59.89</v>
      </c>
      <c r="P24968">
        <v>75.61</v>
      </c>
      <c r="Q24968" t="s">
        <v>98727</v>
      </c>
      <c r="R24968" t="s">
        <v>98282</v>
      </c>
      <c r="S24968" t="s">
        <v>98653</v>
      </c>
      <c r="T24968" t="s">
        <v>98279</v>
      </c>
      <c r="U24968">
        <v>2</v>
      </c>
      <c r="V24968">
        <v>1</v>
      </c>
      <c r="W24968" t="s">
        <v>98284</v>
      </c>
    </row>
    <row r="24969" spans="1:23">
      <c r="A24969" s="59">
        <v>42881142</v>
      </c>
      <c r="B24969" t="s">
        <v>380</v>
      </c>
      <c r="C24969" t="s">
        <v>65992</v>
      </c>
      <c r="D24969" t="s">
        <v>65993</v>
      </c>
      <c r="E24969" t="s">
        <v>66118</v>
      </c>
      <c r="F24969" t="s">
        <v>1437</v>
      </c>
      <c r="G24969" t="s">
        <v>65349</v>
      </c>
      <c r="H24969" t="s">
        <v>65350</v>
      </c>
      <c r="I24969" t="s">
        <v>65351</v>
      </c>
      <c r="N24969" t="s">
        <v>112734</v>
      </c>
      <c r="O24969">
        <v>43.39</v>
      </c>
      <c r="P24969">
        <v>63.06</v>
      </c>
      <c r="Q24969" t="s">
        <v>98591</v>
      </c>
      <c r="R24969" t="s">
        <v>98277</v>
      </c>
      <c r="S24969" t="s">
        <v>98403</v>
      </c>
      <c r="T24969" t="s">
        <v>98279</v>
      </c>
      <c r="U24969">
        <v>1</v>
      </c>
      <c r="V24969">
        <v>1</v>
      </c>
      <c r="W24969" t="s">
        <v>98294</v>
      </c>
    </row>
    <row r="24970" spans="1:23">
      <c r="A24970" s="59">
        <v>42881117</v>
      </c>
      <c r="B24970" t="s">
        <v>372</v>
      </c>
      <c r="C24970" t="s">
        <v>70596</v>
      </c>
      <c r="D24970" t="s">
        <v>70597</v>
      </c>
      <c r="E24970" t="s">
        <v>75480</v>
      </c>
      <c r="F24970" t="s">
        <v>2227</v>
      </c>
      <c r="G24970" t="s">
        <v>75481</v>
      </c>
      <c r="H24970" t="s">
        <v>75482</v>
      </c>
      <c r="I24970" t="s">
        <v>75483</v>
      </c>
      <c r="N24970" t="s">
        <v>112735</v>
      </c>
      <c r="O24970">
        <v>84.99</v>
      </c>
      <c r="P24970">
        <v>111.99</v>
      </c>
      <c r="Q24970" t="s">
        <v>98402</v>
      </c>
      <c r="R24970" t="s">
        <v>98297</v>
      </c>
      <c r="S24970" t="s">
        <v>98383</v>
      </c>
      <c r="T24970" t="s">
        <v>98293</v>
      </c>
      <c r="U24970">
        <v>3</v>
      </c>
      <c r="V24970">
        <v>2</v>
      </c>
      <c r="W24970" t="s">
        <v>98284</v>
      </c>
    </row>
    <row r="24971" spans="1:23">
      <c r="A24971" s="59">
        <v>42881102</v>
      </c>
      <c r="B24971" t="s">
        <v>372</v>
      </c>
      <c r="C24971" t="s">
        <v>88101</v>
      </c>
      <c r="D24971" t="s">
        <v>88102</v>
      </c>
      <c r="E24971" t="s">
        <v>89867</v>
      </c>
      <c r="F24971" t="s">
        <v>1463</v>
      </c>
      <c r="G24971" t="s">
        <v>89868</v>
      </c>
      <c r="H24971" t="s">
        <v>89869</v>
      </c>
      <c r="I24971" t="s">
        <v>89870</v>
      </c>
      <c r="N24971" t="s">
        <v>89867</v>
      </c>
      <c r="O24971">
        <v>64.66</v>
      </c>
      <c r="P24971">
        <v>87.3</v>
      </c>
      <c r="Q24971" t="s">
        <v>98409</v>
      </c>
      <c r="R24971" t="s">
        <v>98401</v>
      </c>
      <c r="S24971" t="s">
        <v>98403</v>
      </c>
      <c r="T24971" t="s">
        <v>98293</v>
      </c>
      <c r="U24971">
        <v>2</v>
      </c>
      <c r="V24971">
        <v>1</v>
      </c>
      <c r="W24971" t="s">
        <v>98294</v>
      </c>
    </row>
    <row r="24972" spans="1:23">
      <c r="A24972" s="59">
        <v>42881071</v>
      </c>
      <c r="B24972" t="s">
        <v>372</v>
      </c>
      <c r="C24972" t="s">
        <v>66803</v>
      </c>
      <c r="D24972" t="s">
        <v>66804</v>
      </c>
      <c r="E24972" t="s">
        <v>68366</v>
      </c>
      <c r="F24972" t="s">
        <v>36838</v>
      </c>
      <c r="G24972" t="s">
        <v>64339</v>
      </c>
      <c r="H24972" t="s">
        <v>64340</v>
      </c>
      <c r="I24972" t="s">
        <v>64341</v>
      </c>
      <c r="N24972" t="s">
        <v>112736</v>
      </c>
      <c r="O24972">
        <v>142.44</v>
      </c>
      <c r="P24972">
        <v>153.08000000000001</v>
      </c>
      <c r="Q24972" t="s">
        <v>98457</v>
      </c>
      <c r="R24972" t="s">
        <v>98277</v>
      </c>
      <c r="S24972" t="s">
        <v>98415</v>
      </c>
      <c r="T24972" t="s">
        <v>98293</v>
      </c>
      <c r="U24972">
        <v>4</v>
      </c>
      <c r="V24972">
        <v>2</v>
      </c>
      <c r="W24972" t="s">
        <v>98284</v>
      </c>
    </row>
    <row r="24973" spans="1:23">
      <c r="A24973" s="59">
        <v>42881029</v>
      </c>
      <c r="B24973" t="s">
        <v>421</v>
      </c>
      <c r="C24973" t="s">
        <v>450</v>
      </c>
      <c r="D24973" t="s">
        <v>451</v>
      </c>
      <c r="E24973" t="s">
        <v>4568</v>
      </c>
      <c r="F24973" t="s">
        <v>453</v>
      </c>
      <c r="G24973" t="s">
        <v>4569</v>
      </c>
      <c r="H24973" t="s">
        <v>4570</v>
      </c>
      <c r="I24973" t="s">
        <v>4571</v>
      </c>
      <c r="N24973" t="s">
        <v>112737</v>
      </c>
      <c r="O24973">
        <v>59.67</v>
      </c>
      <c r="P24973">
        <v>76.94</v>
      </c>
      <c r="Q24973" t="s">
        <v>98377</v>
      </c>
      <c r="R24973" t="s">
        <v>98328</v>
      </c>
      <c r="S24973" t="s">
        <v>98598</v>
      </c>
      <c r="T24973" t="s">
        <v>98293</v>
      </c>
      <c r="U24973">
        <v>3</v>
      </c>
      <c r="V24973">
        <v>1</v>
      </c>
      <c r="W24973" t="s">
        <v>98294</v>
      </c>
    </row>
    <row r="24974" spans="1:23">
      <c r="A24974" s="59">
        <v>42881026</v>
      </c>
      <c r="B24974" t="s">
        <v>372</v>
      </c>
      <c r="C24974" t="s">
        <v>92970</v>
      </c>
      <c r="D24974" t="s">
        <v>92971</v>
      </c>
      <c r="E24974" t="s">
        <v>96247</v>
      </c>
      <c r="F24974" t="s">
        <v>713</v>
      </c>
      <c r="G24974" t="s">
        <v>96248</v>
      </c>
      <c r="H24974" t="s">
        <v>96249</v>
      </c>
      <c r="I24974" t="s">
        <v>96250</v>
      </c>
      <c r="N24974" t="s">
        <v>112738</v>
      </c>
      <c r="O24974">
        <v>59.9</v>
      </c>
      <c r="P24974">
        <v>75.89</v>
      </c>
      <c r="Q24974" t="s">
        <v>98727</v>
      </c>
      <c r="R24974" t="s">
        <v>98560</v>
      </c>
      <c r="S24974" t="s">
        <v>98415</v>
      </c>
      <c r="T24974" t="s">
        <v>98279</v>
      </c>
      <c r="U24974">
        <v>2</v>
      </c>
      <c r="V24974">
        <v>1</v>
      </c>
      <c r="W24974" t="s">
        <v>98284</v>
      </c>
    </row>
    <row r="24975" spans="1:23">
      <c r="A24975" s="59">
        <v>42880975</v>
      </c>
      <c r="B24975" t="s">
        <v>372</v>
      </c>
      <c r="C24975" t="s">
        <v>93095</v>
      </c>
      <c r="D24975" t="s">
        <v>93096</v>
      </c>
      <c r="E24975" t="s">
        <v>93097</v>
      </c>
      <c r="F24975" t="s">
        <v>20342</v>
      </c>
      <c r="G24975" t="s">
        <v>93098</v>
      </c>
      <c r="H24975" t="s">
        <v>93098</v>
      </c>
      <c r="I24975" t="s">
        <v>93099</v>
      </c>
      <c r="N24975" t="s">
        <v>112739</v>
      </c>
      <c r="O24975">
        <v>53.82</v>
      </c>
      <c r="P24975">
        <v>73.61</v>
      </c>
      <c r="Q24975" t="s">
        <v>98633</v>
      </c>
      <c r="R24975" t="s">
        <v>112740</v>
      </c>
      <c r="S24975" t="s">
        <v>99112</v>
      </c>
      <c r="T24975" t="s">
        <v>98293</v>
      </c>
      <c r="U24975">
        <v>2</v>
      </c>
      <c r="V24975">
        <v>1</v>
      </c>
      <c r="W24975" t="s">
        <v>98294</v>
      </c>
    </row>
    <row r="24976" spans="1:23">
      <c r="A24976" s="59">
        <v>42880940</v>
      </c>
      <c r="B24976" t="s">
        <v>372</v>
      </c>
      <c r="C24976" t="s">
        <v>55288</v>
      </c>
      <c r="D24976" t="s">
        <v>55289</v>
      </c>
      <c r="E24976" t="s">
        <v>57321</v>
      </c>
      <c r="F24976" t="s">
        <v>3790</v>
      </c>
      <c r="G24976" t="s">
        <v>57322</v>
      </c>
      <c r="H24976" t="s">
        <v>57323</v>
      </c>
      <c r="I24976" t="s">
        <v>57324</v>
      </c>
      <c r="N24976" t="s">
        <v>57321</v>
      </c>
      <c r="O24976">
        <v>84.99</v>
      </c>
      <c r="P24976">
        <v>111.15</v>
      </c>
      <c r="Q24976" t="s">
        <v>98623</v>
      </c>
      <c r="R24976" t="s">
        <v>98410</v>
      </c>
      <c r="S24976" t="s">
        <v>98672</v>
      </c>
      <c r="T24976" t="s">
        <v>98293</v>
      </c>
      <c r="U24976">
        <v>3</v>
      </c>
      <c r="V24976">
        <v>2</v>
      </c>
      <c r="W24976" t="s">
        <v>98284</v>
      </c>
    </row>
    <row r="24977" spans="1:23">
      <c r="A24977" s="59">
        <v>42880845</v>
      </c>
      <c r="B24977" t="s">
        <v>372</v>
      </c>
      <c r="C24977" t="s">
        <v>19662</v>
      </c>
      <c r="D24977" t="s">
        <v>19663</v>
      </c>
      <c r="E24977" t="s">
        <v>28557</v>
      </c>
      <c r="F24977" t="s">
        <v>3455</v>
      </c>
      <c r="G24977" t="s">
        <v>28558</v>
      </c>
      <c r="H24977" t="s">
        <v>28559</v>
      </c>
      <c r="I24977" t="s">
        <v>28560</v>
      </c>
      <c r="N24977" t="s">
        <v>107454</v>
      </c>
      <c r="O24977">
        <v>84.99</v>
      </c>
      <c r="P24977">
        <v>104.34</v>
      </c>
      <c r="Q24977" t="s">
        <v>98638</v>
      </c>
      <c r="R24977" t="s">
        <v>98297</v>
      </c>
      <c r="S24977" t="s">
        <v>98438</v>
      </c>
      <c r="T24977" t="s">
        <v>98293</v>
      </c>
      <c r="U24977">
        <v>3</v>
      </c>
      <c r="V24977">
        <v>2</v>
      </c>
      <c r="W24977" t="s">
        <v>98284</v>
      </c>
    </row>
    <row r="24978" spans="1:23">
      <c r="A24978" s="59">
        <v>42880675</v>
      </c>
      <c r="B24978" t="s">
        <v>372</v>
      </c>
      <c r="C24978" t="s">
        <v>20158</v>
      </c>
      <c r="D24978" t="s">
        <v>20159</v>
      </c>
      <c r="E24978" t="s">
        <v>27738</v>
      </c>
      <c r="F24978" t="s">
        <v>1474</v>
      </c>
      <c r="G24978" t="s">
        <v>27739</v>
      </c>
      <c r="H24978" t="s">
        <v>27740</v>
      </c>
      <c r="I24978" t="s">
        <v>20163</v>
      </c>
      <c r="N24978" t="s">
        <v>112741</v>
      </c>
      <c r="O24978">
        <v>59.96</v>
      </c>
      <c r="P24978">
        <v>77.430000000000007</v>
      </c>
      <c r="Q24978" t="s">
        <v>98307</v>
      </c>
      <c r="R24978" t="s">
        <v>98328</v>
      </c>
      <c r="S24978" t="s">
        <v>98695</v>
      </c>
      <c r="T24978" t="s">
        <v>98293</v>
      </c>
      <c r="U24978">
        <v>3</v>
      </c>
      <c r="V24978">
        <v>1</v>
      </c>
      <c r="W24978" t="s">
        <v>98294</v>
      </c>
    </row>
    <row r="24979" spans="1:23">
      <c r="A24979" s="59">
        <v>42880540</v>
      </c>
      <c r="B24979" t="s">
        <v>372</v>
      </c>
      <c r="C24979" t="s">
        <v>3058</v>
      </c>
      <c r="D24979" t="s">
        <v>2219</v>
      </c>
      <c r="E24979" t="s">
        <v>3059</v>
      </c>
      <c r="F24979" t="s">
        <v>1151</v>
      </c>
      <c r="G24979" t="s">
        <v>3060</v>
      </c>
      <c r="H24979" t="s">
        <v>3060</v>
      </c>
      <c r="I24979" t="s">
        <v>3061</v>
      </c>
      <c r="N24979" t="s">
        <v>112742</v>
      </c>
      <c r="O24979">
        <v>70.98</v>
      </c>
      <c r="P24979">
        <v>81.44</v>
      </c>
      <c r="Q24979" t="s">
        <v>98331</v>
      </c>
      <c r="R24979" t="s">
        <v>98277</v>
      </c>
      <c r="S24979" t="s">
        <v>98539</v>
      </c>
      <c r="T24979" t="s">
        <v>98293</v>
      </c>
      <c r="U24979">
        <v>3</v>
      </c>
      <c r="V24979">
        <v>2</v>
      </c>
      <c r="W24979" t="s">
        <v>98284</v>
      </c>
    </row>
    <row r="24980" spans="1:23">
      <c r="A24980" s="59">
        <v>42880513</v>
      </c>
      <c r="B24980" t="s">
        <v>372</v>
      </c>
      <c r="C24980" t="s">
        <v>69926</v>
      </c>
      <c r="D24980" t="s">
        <v>69927</v>
      </c>
      <c r="E24980" t="s">
        <v>72007</v>
      </c>
      <c r="F24980" t="s">
        <v>2124</v>
      </c>
      <c r="G24980" t="s">
        <v>72008</v>
      </c>
      <c r="H24980" t="s">
        <v>72009</v>
      </c>
      <c r="I24980" t="s">
        <v>72010</v>
      </c>
      <c r="N24980" t="s">
        <v>112743</v>
      </c>
      <c r="O24980">
        <v>114.97</v>
      </c>
      <c r="P24980">
        <v>140.13999999999999</v>
      </c>
      <c r="Q24980" t="s">
        <v>98317</v>
      </c>
      <c r="R24980" t="s">
        <v>98328</v>
      </c>
      <c r="S24980" t="s">
        <v>98444</v>
      </c>
      <c r="T24980" t="s">
        <v>98279</v>
      </c>
      <c r="U24980">
        <v>4</v>
      </c>
      <c r="V24980">
        <v>2</v>
      </c>
      <c r="W24980" t="s">
        <v>98284</v>
      </c>
    </row>
    <row r="24981" spans="1:23">
      <c r="A24981" s="59">
        <v>42880478</v>
      </c>
      <c r="B24981" t="s">
        <v>421</v>
      </c>
      <c r="C24981" t="s">
        <v>92994</v>
      </c>
      <c r="D24981" t="s">
        <v>92995</v>
      </c>
      <c r="E24981" t="s">
        <v>94542</v>
      </c>
      <c r="F24981" t="s">
        <v>7570</v>
      </c>
      <c r="G24981" t="s">
        <v>94543</v>
      </c>
      <c r="H24981" t="s">
        <v>94544</v>
      </c>
      <c r="I24981" t="s">
        <v>94545</v>
      </c>
      <c r="N24981" t="s">
        <v>94542</v>
      </c>
      <c r="O24981">
        <v>106.93</v>
      </c>
      <c r="P24981">
        <v>128.43</v>
      </c>
      <c r="Q24981" t="s">
        <v>98633</v>
      </c>
      <c r="R24981" t="s">
        <v>98368</v>
      </c>
      <c r="S24981" t="s">
        <v>98282</v>
      </c>
      <c r="T24981" t="s">
        <v>98290</v>
      </c>
      <c r="U24981">
        <v>4</v>
      </c>
      <c r="V24981">
        <v>1</v>
      </c>
      <c r="W24981" t="s">
        <v>98284</v>
      </c>
    </row>
    <row r="24982" spans="1:23">
      <c r="A24982" s="59">
        <v>42880451</v>
      </c>
      <c r="B24982" t="s">
        <v>372</v>
      </c>
      <c r="C24982" t="s">
        <v>81628</v>
      </c>
      <c r="D24982" t="s">
        <v>81629</v>
      </c>
      <c r="E24982" t="s">
        <v>87533</v>
      </c>
      <c r="F24982" t="s">
        <v>39922</v>
      </c>
      <c r="G24982" t="s">
        <v>87534</v>
      </c>
      <c r="H24982" t="s">
        <v>87535</v>
      </c>
      <c r="I24982" t="s">
        <v>87536</v>
      </c>
      <c r="N24982" t="s">
        <v>87533</v>
      </c>
      <c r="O24982">
        <v>112.33</v>
      </c>
      <c r="P24982">
        <v>139.87</v>
      </c>
      <c r="Q24982" t="s">
        <v>98337</v>
      </c>
      <c r="R24982" t="s">
        <v>98630</v>
      </c>
      <c r="S24982" t="s">
        <v>100453</v>
      </c>
      <c r="T24982" t="s">
        <v>98293</v>
      </c>
      <c r="U24982">
        <v>3</v>
      </c>
      <c r="V24982">
        <v>2</v>
      </c>
      <c r="W24982" t="s">
        <v>98284</v>
      </c>
    </row>
    <row r="24983" spans="1:23">
      <c r="A24983" s="59">
        <v>42880444</v>
      </c>
      <c r="B24983" t="s">
        <v>372</v>
      </c>
      <c r="C24983" t="s">
        <v>92959</v>
      </c>
      <c r="D24983" t="s">
        <v>2225</v>
      </c>
      <c r="E24983" t="s">
        <v>98001</v>
      </c>
      <c r="F24983" t="s">
        <v>1348</v>
      </c>
      <c r="G24983" t="s">
        <v>98002</v>
      </c>
      <c r="H24983" t="s">
        <v>98003</v>
      </c>
      <c r="I24983" t="s">
        <v>98004</v>
      </c>
      <c r="N24983" t="s">
        <v>112744</v>
      </c>
      <c r="O24983">
        <v>81.89</v>
      </c>
      <c r="P24983">
        <v>108.34</v>
      </c>
      <c r="Q24983" t="s">
        <v>98355</v>
      </c>
      <c r="R24983" t="s">
        <v>98318</v>
      </c>
      <c r="S24983" t="s">
        <v>98403</v>
      </c>
      <c r="T24983" t="s">
        <v>98293</v>
      </c>
      <c r="U24983">
        <v>3</v>
      </c>
      <c r="V24983">
        <v>1</v>
      </c>
      <c r="W24983" t="s">
        <v>98294</v>
      </c>
    </row>
    <row r="24984" spans="1:23">
      <c r="A24984" s="59">
        <v>42880311</v>
      </c>
      <c r="B24984" t="s">
        <v>372</v>
      </c>
      <c r="C24984" t="s">
        <v>71083</v>
      </c>
      <c r="D24984" t="s">
        <v>7704</v>
      </c>
      <c r="E24984" t="s">
        <v>79618</v>
      </c>
      <c r="F24984" t="s">
        <v>2360</v>
      </c>
      <c r="G24984" t="s">
        <v>79619</v>
      </c>
      <c r="H24984" t="s">
        <v>79620</v>
      </c>
      <c r="I24984" t="s">
        <v>79621</v>
      </c>
      <c r="N24984" t="s">
        <v>79618</v>
      </c>
      <c r="O24984">
        <v>66.69</v>
      </c>
      <c r="P24984">
        <v>84.4</v>
      </c>
      <c r="Q24984" t="s">
        <v>98417</v>
      </c>
      <c r="R24984" t="s">
        <v>98379</v>
      </c>
      <c r="S24984" t="s">
        <v>98413</v>
      </c>
      <c r="T24984" t="s">
        <v>98293</v>
      </c>
      <c r="U24984">
        <v>2</v>
      </c>
      <c r="V24984">
        <v>1</v>
      </c>
      <c r="W24984" t="s">
        <v>98294</v>
      </c>
    </row>
    <row r="24985" spans="1:23">
      <c r="A24985" s="59">
        <v>42880276</v>
      </c>
      <c r="B24985" t="s">
        <v>372</v>
      </c>
      <c r="C24985" t="s">
        <v>500</v>
      </c>
      <c r="D24985" t="s">
        <v>501</v>
      </c>
      <c r="E24985" t="s">
        <v>5829</v>
      </c>
      <c r="F24985" t="s">
        <v>4424</v>
      </c>
      <c r="G24985" t="s">
        <v>5830</v>
      </c>
      <c r="H24985" t="s">
        <v>5831</v>
      </c>
      <c r="I24985" t="s">
        <v>5832</v>
      </c>
      <c r="N24985" t="s">
        <v>100169</v>
      </c>
      <c r="O24985">
        <v>41.3</v>
      </c>
      <c r="P24985">
        <v>58.59</v>
      </c>
      <c r="Q24985" t="s">
        <v>98331</v>
      </c>
      <c r="R24985" t="s">
        <v>98398</v>
      </c>
      <c r="S24985" t="s">
        <v>99112</v>
      </c>
      <c r="T24985" t="s">
        <v>98279</v>
      </c>
      <c r="U24985">
        <v>2</v>
      </c>
      <c r="V24985">
        <v>1</v>
      </c>
      <c r="W24985" t="s">
        <v>98294</v>
      </c>
    </row>
    <row r="24986" spans="1:23">
      <c r="A24986" s="59">
        <v>42880259</v>
      </c>
      <c r="B24986" t="s">
        <v>380</v>
      </c>
      <c r="C24986" t="s">
        <v>26589</v>
      </c>
      <c r="D24986" t="s">
        <v>3358</v>
      </c>
      <c r="E24986" t="s">
        <v>32697</v>
      </c>
      <c r="F24986" t="s">
        <v>1368</v>
      </c>
      <c r="G24986" t="s">
        <v>32698</v>
      </c>
      <c r="H24986" t="s">
        <v>32699</v>
      </c>
      <c r="I24986" t="s">
        <v>32700</v>
      </c>
      <c r="N24986" t="s">
        <v>32697</v>
      </c>
      <c r="O24986">
        <v>57.9</v>
      </c>
      <c r="P24986">
        <v>80.69</v>
      </c>
      <c r="Q24986" t="s">
        <v>98679</v>
      </c>
      <c r="R24986" t="s">
        <v>98297</v>
      </c>
      <c r="S24986" t="s">
        <v>98971</v>
      </c>
      <c r="T24986" t="s">
        <v>98293</v>
      </c>
      <c r="U24986">
        <v>3</v>
      </c>
      <c r="V24986">
        <v>1</v>
      </c>
      <c r="W24986" t="s">
        <v>98294</v>
      </c>
    </row>
    <row r="24987" spans="1:23">
      <c r="A24987" s="59">
        <v>42880237</v>
      </c>
      <c r="B24987" t="s">
        <v>372</v>
      </c>
      <c r="C24987" t="s">
        <v>593</v>
      </c>
      <c r="D24987" t="s">
        <v>594</v>
      </c>
      <c r="E24987" t="s">
        <v>13275</v>
      </c>
      <c r="F24987" t="s">
        <v>1368</v>
      </c>
      <c r="G24987" t="s">
        <v>13276</v>
      </c>
      <c r="H24987" t="s">
        <v>13277</v>
      </c>
      <c r="I24987" t="s">
        <v>13278</v>
      </c>
      <c r="N24987" t="s">
        <v>112745</v>
      </c>
      <c r="O24987">
        <v>32.39</v>
      </c>
      <c r="P24987">
        <v>46.69</v>
      </c>
      <c r="Q24987" t="s">
        <v>98331</v>
      </c>
      <c r="R24987" t="s">
        <v>98282</v>
      </c>
      <c r="S24987" t="s">
        <v>98546</v>
      </c>
      <c r="T24987" t="s">
        <v>98469</v>
      </c>
      <c r="U24987">
        <v>1</v>
      </c>
      <c r="V24987">
        <v>1</v>
      </c>
      <c r="W24987" t="s">
        <v>98294</v>
      </c>
    </row>
    <row r="24988" spans="1:23">
      <c r="A24988" s="59">
        <v>42880212</v>
      </c>
      <c r="B24988" t="s">
        <v>372</v>
      </c>
      <c r="C24988" t="s">
        <v>93007</v>
      </c>
      <c r="D24988" t="s">
        <v>93008</v>
      </c>
      <c r="E24988" t="s">
        <v>97231</v>
      </c>
      <c r="F24988" t="s">
        <v>1474</v>
      </c>
      <c r="G24988" t="s">
        <v>97232</v>
      </c>
      <c r="H24988" t="s">
        <v>97233</v>
      </c>
      <c r="I24988" t="s">
        <v>97234</v>
      </c>
      <c r="N24988" t="s">
        <v>97231</v>
      </c>
      <c r="O24988">
        <v>59.98</v>
      </c>
      <c r="P24988">
        <v>81.290000000000006</v>
      </c>
      <c r="Q24988" t="s">
        <v>98303</v>
      </c>
      <c r="R24988" t="s">
        <v>98328</v>
      </c>
      <c r="S24988" t="s">
        <v>98407</v>
      </c>
      <c r="T24988" t="s">
        <v>98279</v>
      </c>
      <c r="U24988">
        <v>3</v>
      </c>
      <c r="V24988">
        <v>1</v>
      </c>
      <c r="W24988" t="s">
        <v>98294</v>
      </c>
    </row>
    <row r="24989" spans="1:23">
      <c r="A24989" s="59">
        <v>42880202</v>
      </c>
      <c r="B24989" t="s">
        <v>372</v>
      </c>
      <c r="C24989" t="s">
        <v>92959</v>
      </c>
      <c r="D24989" t="s">
        <v>2225</v>
      </c>
      <c r="E24989" t="s">
        <v>94701</v>
      </c>
      <c r="F24989" t="s">
        <v>3056</v>
      </c>
      <c r="G24989" t="s">
        <v>94702</v>
      </c>
      <c r="H24989" t="s">
        <v>94703</v>
      </c>
      <c r="I24989" t="s">
        <v>94704</v>
      </c>
      <c r="N24989" t="s">
        <v>112746</v>
      </c>
      <c r="O24989">
        <v>81.89</v>
      </c>
      <c r="P24989">
        <v>108.34</v>
      </c>
      <c r="Q24989" t="s">
        <v>98355</v>
      </c>
      <c r="R24989" t="s">
        <v>98318</v>
      </c>
      <c r="S24989" t="s">
        <v>98728</v>
      </c>
      <c r="T24989" t="s">
        <v>98293</v>
      </c>
      <c r="U24989">
        <v>3</v>
      </c>
      <c r="V24989">
        <v>1</v>
      </c>
      <c r="W24989" t="s">
        <v>98294</v>
      </c>
    </row>
    <row r="24990" spans="1:23">
      <c r="A24990" s="59">
        <v>42880201</v>
      </c>
      <c r="B24990" t="s">
        <v>372</v>
      </c>
      <c r="C24990" t="s">
        <v>1086</v>
      </c>
      <c r="D24990" t="s">
        <v>1087</v>
      </c>
      <c r="E24990" t="s">
        <v>5112</v>
      </c>
      <c r="F24990" t="s">
        <v>2581</v>
      </c>
      <c r="G24990" t="s">
        <v>5113</v>
      </c>
      <c r="H24990" t="s">
        <v>5114</v>
      </c>
      <c r="I24990" t="s">
        <v>5115</v>
      </c>
      <c r="N24990" t="s">
        <v>5112</v>
      </c>
      <c r="O24990">
        <v>45.9</v>
      </c>
      <c r="P24990">
        <v>60.52</v>
      </c>
      <c r="Q24990" t="s">
        <v>98475</v>
      </c>
      <c r="R24990" t="s">
        <v>98406</v>
      </c>
      <c r="S24990" t="s">
        <v>98415</v>
      </c>
      <c r="T24990" t="s">
        <v>98293</v>
      </c>
      <c r="U24990">
        <v>2</v>
      </c>
      <c r="V24990">
        <v>1</v>
      </c>
      <c r="W24990" t="s">
        <v>98294</v>
      </c>
    </row>
    <row r="24991" spans="1:23">
      <c r="A24991" s="59">
        <v>42880162</v>
      </c>
      <c r="B24991" t="s">
        <v>372</v>
      </c>
      <c r="C24991" t="s">
        <v>55733</v>
      </c>
      <c r="D24991" t="s">
        <v>55734</v>
      </c>
      <c r="E24991" t="s">
        <v>58581</v>
      </c>
      <c r="F24991" t="s">
        <v>2124</v>
      </c>
      <c r="G24991" t="s">
        <v>58582</v>
      </c>
      <c r="H24991" t="s">
        <v>58583</v>
      </c>
      <c r="I24991" t="s">
        <v>58584</v>
      </c>
      <c r="N24991" t="s">
        <v>58581</v>
      </c>
      <c r="O24991">
        <v>98.01</v>
      </c>
      <c r="P24991">
        <v>125.16</v>
      </c>
      <c r="Q24991" t="s">
        <v>98623</v>
      </c>
      <c r="R24991" t="s">
        <v>98560</v>
      </c>
      <c r="S24991" t="s">
        <v>98494</v>
      </c>
      <c r="T24991" t="s">
        <v>98293</v>
      </c>
      <c r="U24991">
        <v>3</v>
      </c>
      <c r="V24991">
        <v>2</v>
      </c>
      <c r="W24991" t="s">
        <v>98284</v>
      </c>
    </row>
    <row r="24992" spans="1:23">
      <c r="A24992" s="59">
        <v>42880104</v>
      </c>
      <c r="B24992" t="s">
        <v>372</v>
      </c>
      <c r="C24992" t="s">
        <v>20476</v>
      </c>
      <c r="D24992" t="s">
        <v>20477</v>
      </c>
      <c r="E24992" t="s">
        <v>26263</v>
      </c>
      <c r="F24992" t="s">
        <v>17159</v>
      </c>
      <c r="G24992" t="s">
        <v>1520</v>
      </c>
      <c r="H24992" t="s">
        <v>1520</v>
      </c>
      <c r="I24992" t="s">
        <v>26264</v>
      </c>
      <c r="N24992" t="s">
        <v>112747</v>
      </c>
      <c r="O24992">
        <v>101.72</v>
      </c>
      <c r="P24992">
        <v>127.9</v>
      </c>
      <c r="Q24992" t="s">
        <v>98299</v>
      </c>
      <c r="R24992" t="s">
        <v>98812</v>
      </c>
      <c r="S24992" t="s">
        <v>98323</v>
      </c>
      <c r="T24992" t="s">
        <v>98293</v>
      </c>
      <c r="U24992">
        <v>3</v>
      </c>
      <c r="V24992">
        <v>2</v>
      </c>
      <c r="W24992" t="s">
        <v>98284</v>
      </c>
    </row>
    <row r="24993" spans="1:23">
      <c r="A24993" s="59">
        <v>42880097</v>
      </c>
      <c r="B24993" t="s">
        <v>372</v>
      </c>
      <c r="C24993" t="s">
        <v>55203</v>
      </c>
      <c r="D24993" t="s">
        <v>55204</v>
      </c>
      <c r="E24993" t="s">
        <v>56972</v>
      </c>
      <c r="F24993" t="s">
        <v>2907</v>
      </c>
      <c r="G24993" t="s">
        <v>56973</v>
      </c>
      <c r="H24993" t="s">
        <v>56974</v>
      </c>
      <c r="I24993" t="s">
        <v>56975</v>
      </c>
      <c r="N24993" t="s">
        <v>99010</v>
      </c>
      <c r="O24993">
        <v>59.73</v>
      </c>
      <c r="P24993">
        <v>86.8</v>
      </c>
      <c r="Q24993" t="s">
        <v>98701</v>
      </c>
      <c r="R24993" t="s">
        <v>98820</v>
      </c>
      <c r="S24993" t="s">
        <v>98403</v>
      </c>
      <c r="T24993" t="s">
        <v>98279</v>
      </c>
      <c r="U24993">
        <v>3</v>
      </c>
      <c r="V24993">
        <v>1</v>
      </c>
      <c r="W24993" t="s">
        <v>98294</v>
      </c>
    </row>
    <row r="24994" spans="1:23">
      <c r="A24994" s="59">
        <v>42880094</v>
      </c>
      <c r="B24994" t="s">
        <v>372</v>
      </c>
      <c r="C24994" t="s">
        <v>43564</v>
      </c>
      <c r="D24994" t="s">
        <v>43565</v>
      </c>
      <c r="E24994" t="s">
        <v>43566</v>
      </c>
      <c r="F24994" t="s">
        <v>4069</v>
      </c>
      <c r="G24994" t="s">
        <v>43567</v>
      </c>
      <c r="H24994" t="s">
        <v>43568</v>
      </c>
      <c r="I24994" t="s">
        <v>43569</v>
      </c>
      <c r="N24994" t="s">
        <v>112748</v>
      </c>
      <c r="O24994">
        <v>52.96</v>
      </c>
      <c r="P24994">
        <v>64.63</v>
      </c>
      <c r="Q24994" t="s">
        <v>98622</v>
      </c>
      <c r="R24994" t="s">
        <v>98434</v>
      </c>
      <c r="S24994" t="s">
        <v>98389</v>
      </c>
      <c r="T24994" t="s">
        <v>98293</v>
      </c>
      <c r="U24994">
        <v>3</v>
      </c>
      <c r="V24994">
        <v>2</v>
      </c>
      <c r="W24994" t="s">
        <v>98284</v>
      </c>
    </row>
    <row r="24995" spans="1:23">
      <c r="A24995" s="59">
        <v>42880042</v>
      </c>
      <c r="B24995" t="s">
        <v>380</v>
      </c>
      <c r="C24995" t="s">
        <v>518</v>
      </c>
      <c r="D24995" t="s">
        <v>519</v>
      </c>
      <c r="E24995" t="s">
        <v>6192</v>
      </c>
      <c r="F24995" t="s">
        <v>945</v>
      </c>
      <c r="G24995" t="s">
        <v>6193</v>
      </c>
      <c r="H24995" t="s">
        <v>6194</v>
      </c>
      <c r="I24995" t="s">
        <v>6195</v>
      </c>
      <c r="N24995" t="s">
        <v>112749</v>
      </c>
      <c r="O24995">
        <v>41.3</v>
      </c>
      <c r="P24995">
        <v>58.73</v>
      </c>
      <c r="Q24995" t="s">
        <v>98331</v>
      </c>
      <c r="R24995" t="s">
        <v>98799</v>
      </c>
      <c r="S24995" t="s">
        <v>98467</v>
      </c>
      <c r="T24995" t="s">
        <v>98293</v>
      </c>
      <c r="U24995">
        <v>2</v>
      </c>
      <c r="V24995">
        <v>1</v>
      </c>
      <c r="W24995" t="s">
        <v>98294</v>
      </c>
    </row>
    <row r="24996" spans="1:23">
      <c r="A24996" s="59">
        <v>42880036</v>
      </c>
      <c r="B24996" t="s">
        <v>372</v>
      </c>
      <c r="C24996" t="s">
        <v>81930</v>
      </c>
      <c r="D24996" t="s">
        <v>2719</v>
      </c>
      <c r="E24996" t="s">
        <v>86087</v>
      </c>
      <c r="F24996" t="s">
        <v>26581</v>
      </c>
      <c r="G24996" t="s">
        <v>86088</v>
      </c>
      <c r="H24996" t="s">
        <v>86089</v>
      </c>
      <c r="I24996" t="s">
        <v>86090</v>
      </c>
      <c r="N24996" t="s">
        <v>112750</v>
      </c>
      <c r="O24996">
        <v>136.1</v>
      </c>
      <c r="P24996">
        <v>158.72</v>
      </c>
      <c r="Q24996" t="s">
        <v>98764</v>
      </c>
      <c r="R24996" t="s">
        <v>98551</v>
      </c>
      <c r="S24996" t="s">
        <v>98484</v>
      </c>
      <c r="T24996" t="s">
        <v>98293</v>
      </c>
      <c r="U24996">
        <v>4</v>
      </c>
      <c r="V24996">
        <v>2</v>
      </c>
      <c r="W24996" t="s">
        <v>98284</v>
      </c>
    </row>
    <row r="24997" spans="1:23">
      <c r="A24997" s="59">
        <v>42880034</v>
      </c>
      <c r="B24997" t="s">
        <v>372</v>
      </c>
      <c r="C24997" t="s">
        <v>2505</v>
      </c>
      <c r="D24997" t="s">
        <v>2506</v>
      </c>
      <c r="E24997" t="s">
        <v>11699</v>
      </c>
      <c r="F24997" t="s">
        <v>6005</v>
      </c>
      <c r="G24997" t="s">
        <v>11700</v>
      </c>
      <c r="H24997" t="s">
        <v>11701</v>
      </c>
      <c r="I24997" t="s">
        <v>11702</v>
      </c>
      <c r="N24997" t="s">
        <v>112751</v>
      </c>
      <c r="O24997">
        <v>84.98</v>
      </c>
      <c r="P24997">
        <v>108.04</v>
      </c>
      <c r="Q24997" t="s">
        <v>98527</v>
      </c>
      <c r="R24997" t="s">
        <v>98463</v>
      </c>
      <c r="S24997" t="s">
        <v>98328</v>
      </c>
      <c r="T24997" t="s">
        <v>98469</v>
      </c>
      <c r="U24997">
        <v>3</v>
      </c>
      <c r="V24997">
        <v>2</v>
      </c>
      <c r="W24997" t="s">
        <v>98284</v>
      </c>
    </row>
    <row r="24998" spans="1:23">
      <c r="A24998" s="59">
        <v>42880018</v>
      </c>
      <c r="B24998" t="s">
        <v>372</v>
      </c>
      <c r="C24998" t="s">
        <v>55733</v>
      </c>
      <c r="D24998" t="s">
        <v>55734</v>
      </c>
      <c r="E24998" t="s">
        <v>57531</v>
      </c>
      <c r="F24998" t="s">
        <v>1603</v>
      </c>
      <c r="G24998" t="s">
        <v>57532</v>
      </c>
      <c r="H24998" t="s">
        <v>57533</v>
      </c>
      <c r="I24998" t="s">
        <v>57534</v>
      </c>
      <c r="N24998" t="s">
        <v>57531</v>
      </c>
      <c r="O24998">
        <v>84.96</v>
      </c>
      <c r="P24998">
        <v>110.55</v>
      </c>
      <c r="Q24998" t="s">
        <v>98623</v>
      </c>
      <c r="R24998" t="s">
        <v>98560</v>
      </c>
      <c r="S24998" t="s">
        <v>98560</v>
      </c>
      <c r="T24998" t="s">
        <v>98293</v>
      </c>
      <c r="U24998">
        <v>3</v>
      </c>
      <c r="V24998">
        <v>2</v>
      </c>
      <c r="W24998" t="s">
        <v>98284</v>
      </c>
    </row>
    <row r="24999" spans="1:23">
      <c r="A24999" s="59">
        <v>42879978</v>
      </c>
      <c r="B24999" t="s">
        <v>372</v>
      </c>
      <c r="C24999" t="s">
        <v>21450</v>
      </c>
      <c r="D24999" t="s">
        <v>21451</v>
      </c>
      <c r="E24999" t="s">
        <v>33305</v>
      </c>
      <c r="F24999" t="s">
        <v>1957</v>
      </c>
      <c r="G24999" t="s">
        <v>33306</v>
      </c>
      <c r="H24999" t="s">
        <v>33307</v>
      </c>
      <c r="I24999" t="s">
        <v>33308</v>
      </c>
      <c r="N24999" t="s">
        <v>107454</v>
      </c>
      <c r="O24999">
        <v>84.66</v>
      </c>
      <c r="P24999">
        <v>105.8</v>
      </c>
      <c r="Q24999" t="s">
        <v>98514</v>
      </c>
      <c r="R24999" t="s">
        <v>98328</v>
      </c>
      <c r="S24999" t="s">
        <v>98684</v>
      </c>
      <c r="T24999" t="s">
        <v>98293</v>
      </c>
      <c r="U24999">
        <v>3</v>
      </c>
      <c r="V24999">
        <v>2</v>
      </c>
      <c r="W24999" t="s">
        <v>98284</v>
      </c>
    </row>
    <row r="25000" spans="1:23">
      <c r="A25000" s="59">
        <v>42879966</v>
      </c>
      <c r="B25000" t="s">
        <v>421</v>
      </c>
      <c r="C25000" t="s">
        <v>500</v>
      </c>
      <c r="D25000" t="s">
        <v>501</v>
      </c>
      <c r="E25000" t="s">
        <v>17228</v>
      </c>
      <c r="F25000" t="s">
        <v>775</v>
      </c>
      <c r="G25000" t="s">
        <v>17229</v>
      </c>
      <c r="H25000" t="s">
        <v>17230</v>
      </c>
      <c r="I25000" t="s">
        <v>778</v>
      </c>
      <c r="N25000" t="s">
        <v>112752</v>
      </c>
      <c r="O25000">
        <v>38</v>
      </c>
      <c r="P25000">
        <v>59.08</v>
      </c>
      <c r="Q25000" t="s">
        <v>98331</v>
      </c>
      <c r="R25000" t="s">
        <v>98401</v>
      </c>
      <c r="S25000" t="s">
        <v>98389</v>
      </c>
      <c r="T25000" t="s">
        <v>98279</v>
      </c>
      <c r="U25000">
        <v>2</v>
      </c>
      <c r="V25000">
        <v>1</v>
      </c>
      <c r="W25000" t="s">
        <v>98294</v>
      </c>
    </row>
    <row r="25001" spans="1:23">
      <c r="A25001" s="59">
        <v>42879962</v>
      </c>
      <c r="B25001" t="s">
        <v>421</v>
      </c>
      <c r="C25001" t="s">
        <v>26589</v>
      </c>
      <c r="D25001" t="s">
        <v>3358</v>
      </c>
      <c r="E25001" t="s">
        <v>32304</v>
      </c>
      <c r="F25001" t="s">
        <v>28900</v>
      </c>
      <c r="G25001" t="s">
        <v>32305</v>
      </c>
      <c r="H25001" t="s">
        <v>32306</v>
      </c>
      <c r="I25001" t="s">
        <v>32307</v>
      </c>
      <c r="N25001" t="s">
        <v>32304</v>
      </c>
      <c r="O25001">
        <v>57.9</v>
      </c>
      <c r="P25001">
        <v>80.69</v>
      </c>
      <c r="Q25001" t="s">
        <v>98679</v>
      </c>
      <c r="R25001" t="s">
        <v>98297</v>
      </c>
      <c r="S25001" t="s">
        <v>101699</v>
      </c>
      <c r="T25001" t="s">
        <v>98293</v>
      </c>
      <c r="U25001">
        <v>3</v>
      </c>
      <c r="V25001">
        <v>1</v>
      </c>
      <c r="W25001" t="s">
        <v>98294</v>
      </c>
    </row>
    <row r="25002" spans="1:23">
      <c r="A25002" s="59">
        <v>42879926</v>
      </c>
      <c r="B25002" t="s">
        <v>372</v>
      </c>
      <c r="C25002" t="s">
        <v>19119</v>
      </c>
      <c r="D25002" t="s">
        <v>19120</v>
      </c>
      <c r="E25002" t="s">
        <v>25153</v>
      </c>
      <c r="F25002" t="s">
        <v>1033</v>
      </c>
      <c r="G25002" t="s">
        <v>25154</v>
      </c>
      <c r="H25002" t="s">
        <v>25155</v>
      </c>
      <c r="I25002" t="s">
        <v>25156</v>
      </c>
      <c r="N25002" t="s">
        <v>112753</v>
      </c>
      <c r="O25002">
        <v>115.84</v>
      </c>
      <c r="P25002">
        <v>141.13999999999999</v>
      </c>
      <c r="Q25002" t="s">
        <v>98307</v>
      </c>
      <c r="R25002" t="s">
        <v>98297</v>
      </c>
      <c r="S25002" t="s">
        <v>98411</v>
      </c>
      <c r="T25002" t="s">
        <v>98279</v>
      </c>
      <c r="U25002">
        <v>4</v>
      </c>
      <c r="V25002">
        <v>2</v>
      </c>
      <c r="W25002" t="s">
        <v>98284</v>
      </c>
    </row>
    <row r="25003" spans="1:23">
      <c r="A25003" s="59">
        <v>42879917</v>
      </c>
      <c r="B25003" t="s">
        <v>372</v>
      </c>
      <c r="C25003" t="s">
        <v>69926</v>
      </c>
      <c r="D25003" t="s">
        <v>69927</v>
      </c>
      <c r="E25003" t="s">
        <v>71821</v>
      </c>
      <c r="F25003" t="s">
        <v>2018</v>
      </c>
      <c r="G25003" t="s">
        <v>71822</v>
      </c>
      <c r="H25003" t="s">
        <v>71823</v>
      </c>
      <c r="I25003" t="s">
        <v>71824</v>
      </c>
      <c r="N25003" t="s">
        <v>112754</v>
      </c>
      <c r="O25003">
        <v>114.97</v>
      </c>
      <c r="P25003">
        <v>140.13999999999999</v>
      </c>
      <c r="Q25003" t="s">
        <v>98317</v>
      </c>
      <c r="R25003" t="s">
        <v>98328</v>
      </c>
      <c r="S25003" t="s">
        <v>98606</v>
      </c>
      <c r="T25003" t="s">
        <v>98279</v>
      </c>
      <c r="U25003">
        <v>4</v>
      </c>
      <c r="V25003">
        <v>2</v>
      </c>
      <c r="W25003" t="s">
        <v>98284</v>
      </c>
    </row>
    <row r="25004" spans="1:23">
      <c r="A25004" s="59">
        <v>42879902</v>
      </c>
      <c r="B25004" t="s">
        <v>372</v>
      </c>
      <c r="C25004" t="s">
        <v>92756</v>
      </c>
      <c r="D25004" t="s">
        <v>92757</v>
      </c>
      <c r="E25004" t="s">
        <v>97035</v>
      </c>
      <c r="F25004" t="s">
        <v>1613</v>
      </c>
      <c r="G25004" t="s">
        <v>97036</v>
      </c>
      <c r="H25004" t="s">
        <v>97036</v>
      </c>
      <c r="I25004" t="s">
        <v>97037</v>
      </c>
      <c r="N25004" t="s">
        <v>112755</v>
      </c>
      <c r="O25004">
        <v>78.47</v>
      </c>
      <c r="P25004">
        <v>92.29</v>
      </c>
      <c r="Q25004" t="s">
        <v>98727</v>
      </c>
      <c r="R25004" t="s">
        <v>98328</v>
      </c>
      <c r="S25004" t="s">
        <v>98351</v>
      </c>
      <c r="T25004" t="s">
        <v>98293</v>
      </c>
      <c r="U25004">
        <v>3</v>
      </c>
      <c r="V25004">
        <v>2</v>
      </c>
      <c r="W25004" t="s">
        <v>98284</v>
      </c>
    </row>
    <row r="25005" spans="1:23">
      <c r="A25005" s="59">
        <v>42879811</v>
      </c>
      <c r="B25005" t="s">
        <v>372</v>
      </c>
      <c r="C25005" t="s">
        <v>79906</v>
      </c>
      <c r="D25005" t="s">
        <v>79907</v>
      </c>
      <c r="E25005" t="s">
        <v>79908</v>
      </c>
      <c r="F25005" t="s">
        <v>1613</v>
      </c>
      <c r="G25005" t="s">
        <v>79909</v>
      </c>
      <c r="H25005" t="s">
        <v>79910</v>
      </c>
      <c r="I25005" t="s">
        <v>79911</v>
      </c>
      <c r="N25005" t="s">
        <v>112756</v>
      </c>
      <c r="O25005">
        <v>76.78</v>
      </c>
      <c r="P25005">
        <v>85.93</v>
      </c>
      <c r="Q25005" t="s">
        <v>98402</v>
      </c>
      <c r="R25005" t="s">
        <v>98277</v>
      </c>
      <c r="S25005" t="s">
        <v>98401</v>
      </c>
      <c r="T25005" t="s">
        <v>98279</v>
      </c>
      <c r="U25005">
        <v>3</v>
      </c>
      <c r="V25005">
        <v>2</v>
      </c>
      <c r="W25005" t="s">
        <v>98294</v>
      </c>
    </row>
    <row r="25006" spans="1:23">
      <c r="A25006" s="59">
        <v>42879788</v>
      </c>
      <c r="B25006" t="s">
        <v>372</v>
      </c>
      <c r="C25006" t="s">
        <v>518</v>
      </c>
      <c r="D25006" t="s">
        <v>519</v>
      </c>
      <c r="E25006" t="s">
        <v>18441</v>
      </c>
      <c r="F25006" t="s">
        <v>485</v>
      </c>
      <c r="G25006" t="s">
        <v>18442</v>
      </c>
      <c r="H25006" t="s">
        <v>18443</v>
      </c>
      <c r="I25006" t="s">
        <v>18444</v>
      </c>
      <c r="N25006" t="s">
        <v>112757</v>
      </c>
      <c r="O25006">
        <v>45.77</v>
      </c>
      <c r="P25006">
        <v>63.65</v>
      </c>
      <c r="Q25006" t="s">
        <v>98331</v>
      </c>
      <c r="R25006" t="s">
        <v>99601</v>
      </c>
      <c r="S25006" t="s">
        <v>99477</v>
      </c>
      <c r="T25006" t="s">
        <v>98293</v>
      </c>
      <c r="U25006">
        <v>2</v>
      </c>
      <c r="V25006">
        <v>1</v>
      </c>
      <c r="W25006" t="s">
        <v>98294</v>
      </c>
    </row>
    <row r="25007" spans="1:23">
      <c r="A25007" s="59">
        <v>42879776</v>
      </c>
      <c r="B25007" t="s">
        <v>372</v>
      </c>
      <c r="C25007" t="s">
        <v>81896</v>
      </c>
      <c r="D25007" t="s">
        <v>81897</v>
      </c>
      <c r="E25007" t="s">
        <v>81898</v>
      </c>
      <c r="F25007" t="s">
        <v>26944</v>
      </c>
      <c r="G25007" t="s">
        <v>81899</v>
      </c>
      <c r="H25007" t="s">
        <v>81899</v>
      </c>
      <c r="I25007" t="s">
        <v>81900</v>
      </c>
      <c r="N25007" t="s">
        <v>81898</v>
      </c>
      <c r="O25007">
        <v>148.22</v>
      </c>
      <c r="P25007">
        <v>171.68</v>
      </c>
      <c r="Q25007" t="s">
        <v>98337</v>
      </c>
      <c r="R25007" t="s">
        <v>98277</v>
      </c>
      <c r="S25007" t="s">
        <v>98363</v>
      </c>
      <c r="T25007" t="s">
        <v>98293</v>
      </c>
      <c r="U25007">
        <v>4</v>
      </c>
      <c r="V25007">
        <v>2</v>
      </c>
      <c r="W25007" t="s">
        <v>98284</v>
      </c>
    </row>
    <row r="25008" spans="1:23">
      <c r="A25008" s="59">
        <v>42879774</v>
      </c>
      <c r="B25008" t="s">
        <v>372</v>
      </c>
      <c r="C25008" t="s">
        <v>21153</v>
      </c>
      <c r="D25008" t="s">
        <v>21154</v>
      </c>
      <c r="E25008" t="s">
        <v>21155</v>
      </c>
      <c r="F25008" t="s">
        <v>596</v>
      </c>
      <c r="G25008" t="s">
        <v>21156</v>
      </c>
      <c r="H25008" t="s">
        <v>21156</v>
      </c>
      <c r="I25008" t="s">
        <v>21157</v>
      </c>
      <c r="N25008" t="s">
        <v>112758</v>
      </c>
      <c r="O25008">
        <v>84.32</v>
      </c>
      <c r="P25008">
        <v>104.36</v>
      </c>
      <c r="Q25008" t="s">
        <v>98693</v>
      </c>
      <c r="R25008" t="s">
        <v>98297</v>
      </c>
      <c r="S25008" t="s">
        <v>98353</v>
      </c>
      <c r="T25008" t="s">
        <v>98293</v>
      </c>
      <c r="U25008">
        <v>3</v>
      </c>
      <c r="V25008">
        <v>2</v>
      </c>
      <c r="W25008" t="s">
        <v>98502</v>
      </c>
    </row>
    <row r="25009" spans="1:23">
      <c r="A25009" s="59">
        <v>42879764</v>
      </c>
      <c r="B25009" t="s">
        <v>372</v>
      </c>
      <c r="C25009" t="s">
        <v>84695</v>
      </c>
      <c r="D25009" t="s">
        <v>84696</v>
      </c>
      <c r="E25009" t="s">
        <v>84697</v>
      </c>
      <c r="F25009" t="s">
        <v>8121</v>
      </c>
      <c r="G25009" t="s">
        <v>84698</v>
      </c>
      <c r="H25009" t="s">
        <v>84699</v>
      </c>
      <c r="I25009" t="s">
        <v>84700</v>
      </c>
      <c r="N25009" t="s">
        <v>112759</v>
      </c>
      <c r="O25009">
        <v>84.83</v>
      </c>
      <c r="P25009">
        <v>105.69</v>
      </c>
      <c r="Q25009" t="s">
        <v>99761</v>
      </c>
      <c r="R25009" t="s">
        <v>98328</v>
      </c>
      <c r="S25009" t="s">
        <v>98499</v>
      </c>
      <c r="T25009" t="s">
        <v>98293</v>
      </c>
      <c r="U25009">
        <v>3</v>
      </c>
      <c r="V25009">
        <v>2</v>
      </c>
      <c r="W25009" t="s">
        <v>98284</v>
      </c>
    </row>
    <row r="25010" spans="1:23">
      <c r="A25010" s="59">
        <v>42879746</v>
      </c>
      <c r="B25010" t="s">
        <v>421</v>
      </c>
      <c r="C25010" t="s">
        <v>68456</v>
      </c>
      <c r="D25010" t="s">
        <v>68457</v>
      </c>
      <c r="E25010" t="s">
        <v>68908</v>
      </c>
      <c r="F25010" t="s">
        <v>57640</v>
      </c>
      <c r="G25010" t="s">
        <v>65520</v>
      </c>
      <c r="H25010" t="s">
        <v>65521</v>
      </c>
      <c r="I25010" t="s">
        <v>65522</v>
      </c>
      <c r="N25010" t="s">
        <v>112760</v>
      </c>
      <c r="O25010">
        <v>106.86</v>
      </c>
      <c r="P25010">
        <v>117.86</v>
      </c>
      <c r="Q25010" t="s">
        <v>98591</v>
      </c>
      <c r="R25010" t="s">
        <v>98630</v>
      </c>
      <c r="S25010" t="s">
        <v>98406</v>
      </c>
      <c r="T25010" t="s">
        <v>98293</v>
      </c>
      <c r="U25010">
        <v>4</v>
      </c>
      <c r="V25010">
        <v>2</v>
      </c>
      <c r="W25010" t="s">
        <v>98284</v>
      </c>
    </row>
    <row r="25011" spans="1:23">
      <c r="A25011" s="59">
        <v>42879722</v>
      </c>
      <c r="B25011" t="s">
        <v>372</v>
      </c>
      <c r="C25011" t="s">
        <v>92379</v>
      </c>
      <c r="D25011" t="s">
        <v>92380</v>
      </c>
      <c r="E25011" t="s">
        <v>97532</v>
      </c>
      <c r="F25011" t="s">
        <v>1727</v>
      </c>
      <c r="G25011" t="s">
        <v>97533</v>
      </c>
      <c r="H25011" t="s">
        <v>97534</v>
      </c>
      <c r="I25011" t="s">
        <v>97535</v>
      </c>
      <c r="N25011" t="s">
        <v>112761</v>
      </c>
      <c r="O25011">
        <v>52.85</v>
      </c>
      <c r="P25011">
        <v>77.06</v>
      </c>
      <c r="Q25011" t="s">
        <v>98601</v>
      </c>
      <c r="R25011" t="s">
        <v>99056</v>
      </c>
      <c r="S25011" t="s">
        <v>98791</v>
      </c>
      <c r="T25011" t="s">
        <v>98293</v>
      </c>
      <c r="U25011">
        <v>2</v>
      </c>
      <c r="V25011">
        <v>1</v>
      </c>
      <c r="W25011" t="s">
        <v>98294</v>
      </c>
    </row>
    <row r="25012" spans="1:23">
      <c r="A25012" s="59">
        <v>42879717</v>
      </c>
      <c r="B25012" t="s">
        <v>380</v>
      </c>
      <c r="C25012" t="s">
        <v>52693</v>
      </c>
      <c r="D25012" t="s">
        <v>52694</v>
      </c>
      <c r="E25012" t="s">
        <v>54255</v>
      </c>
      <c r="F25012" t="s">
        <v>891</v>
      </c>
      <c r="G25012" t="s">
        <v>1520</v>
      </c>
      <c r="H25012" t="s">
        <v>1520</v>
      </c>
      <c r="I25012" t="s">
        <v>54256</v>
      </c>
      <c r="N25012" t="s">
        <v>54255</v>
      </c>
      <c r="O25012">
        <v>59.94</v>
      </c>
      <c r="P25012">
        <v>86.66</v>
      </c>
      <c r="Q25012" t="s">
        <v>98390</v>
      </c>
      <c r="R25012" t="s">
        <v>98598</v>
      </c>
      <c r="S25012" t="s">
        <v>98367</v>
      </c>
      <c r="T25012" t="s">
        <v>98293</v>
      </c>
      <c r="U25012">
        <v>3</v>
      </c>
      <c r="V25012">
        <v>2</v>
      </c>
      <c r="W25012" t="s">
        <v>98284</v>
      </c>
    </row>
    <row r="25013" spans="1:23">
      <c r="A25013" s="59">
        <v>42879677</v>
      </c>
      <c r="B25013" t="s">
        <v>380</v>
      </c>
      <c r="C25013" t="s">
        <v>65868</v>
      </c>
      <c r="D25013" t="s">
        <v>65869</v>
      </c>
      <c r="E25013" t="s">
        <v>66046</v>
      </c>
      <c r="F25013" t="s">
        <v>2018</v>
      </c>
      <c r="G25013" t="s">
        <v>59909</v>
      </c>
      <c r="H25013" t="s">
        <v>59910</v>
      </c>
      <c r="I25013" t="s">
        <v>59911</v>
      </c>
      <c r="N25013" t="s">
        <v>112762</v>
      </c>
      <c r="O25013">
        <v>84.34</v>
      </c>
      <c r="P25013">
        <v>109.54</v>
      </c>
      <c r="Q25013" t="s">
        <v>98657</v>
      </c>
      <c r="R25013" t="s">
        <v>98773</v>
      </c>
      <c r="S25013" t="s">
        <v>98617</v>
      </c>
      <c r="T25013" t="s">
        <v>98293</v>
      </c>
      <c r="U25013">
        <v>3</v>
      </c>
      <c r="V25013">
        <v>2</v>
      </c>
      <c r="W25013" t="s">
        <v>98284</v>
      </c>
    </row>
    <row r="25014" spans="1:23">
      <c r="A25014" s="59">
        <v>42879647</v>
      </c>
      <c r="B25014" t="s">
        <v>372</v>
      </c>
      <c r="C25014" t="s">
        <v>80650</v>
      </c>
      <c r="D25014" t="s">
        <v>23785</v>
      </c>
      <c r="E25014" t="s">
        <v>81915</v>
      </c>
      <c r="F25014" t="s">
        <v>8176</v>
      </c>
      <c r="G25014" t="s">
        <v>81916</v>
      </c>
      <c r="H25014" t="s">
        <v>81917</v>
      </c>
      <c r="I25014" t="s">
        <v>81918</v>
      </c>
      <c r="N25014" t="s">
        <v>112763</v>
      </c>
      <c r="O25014">
        <v>117.18</v>
      </c>
      <c r="P25014">
        <v>144.62</v>
      </c>
      <c r="Q25014" t="s">
        <v>99761</v>
      </c>
      <c r="R25014" t="s">
        <v>98297</v>
      </c>
      <c r="S25014" t="s">
        <v>98444</v>
      </c>
      <c r="T25014" t="s">
        <v>98293</v>
      </c>
      <c r="U25014">
        <v>4</v>
      </c>
      <c r="V25014">
        <v>2</v>
      </c>
      <c r="W25014" t="s">
        <v>98284</v>
      </c>
    </row>
    <row r="25015" spans="1:23">
      <c r="A25015" s="59">
        <v>42879598</v>
      </c>
      <c r="B25015" t="s">
        <v>372</v>
      </c>
      <c r="C25015" t="s">
        <v>80799</v>
      </c>
      <c r="D25015" t="s">
        <v>80800</v>
      </c>
      <c r="E25015" t="s">
        <v>86743</v>
      </c>
      <c r="F25015" t="s">
        <v>3790</v>
      </c>
      <c r="G25015" t="s">
        <v>86744</v>
      </c>
      <c r="H25015" t="s">
        <v>86745</v>
      </c>
      <c r="I25015" t="s">
        <v>86746</v>
      </c>
      <c r="N25015" t="s">
        <v>86743</v>
      </c>
      <c r="O25015">
        <v>84.98</v>
      </c>
      <c r="P25015">
        <v>107.92</v>
      </c>
      <c r="Q25015" t="s">
        <v>98633</v>
      </c>
      <c r="R25015" t="s">
        <v>98328</v>
      </c>
      <c r="S25015" t="s">
        <v>98492</v>
      </c>
      <c r="T25015" t="s">
        <v>98293</v>
      </c>
      <c r="U25015">
        <v>3</v>
      </c>
      <c r="V25015">
        <v>2</v>
      </c>
      <c r="W25015" t="s">
        <v>98284</v>
      </c>
    </row>
    <row r="25016" spans="1:23">
      <c r="A25016" s="59">
        <v>42879518</v>
      </c>
      <c r="B25016" t="s">
        <v>372</v>
      </c>
      <c r="C25016" t="s">
        <v>69926</v>
      </c>
      <c r="D25016" t="s">
        <v>69927</v>
      </c>
      <c r="E25016" t="s">
        <v>77995</v>
      </c>
      <c r="F25016" t="s">
        <v>1924</v>
      </c>
      <c r="G25016" t="s">
        <v>77996</v>
      </c>
      <c r="H25016" t="s">
        <v>77997</v>
      </c>
      <c r="I25016" t="s">
        <v>77998</v>
      </c>
      <c r="N25016" t="s">
        <v>112764</v>
      </c>
      <c r="O25016">
        <v>84.97</v>
      </c>
      <c r="P25016">
        <v>99.96</v>
      </c>
      <c r="Q25016" t="s">
        <v>98317</v>
      </c>
      <c r="R25016" t="s">
        <v>98328</v>
      </c>
      <c r="S25016" t="s">
        <v>98547</v>
      </c>
      <c r="T25016" t="s">
        <v>98279</v>
      </c>
      <c r="U25016">
        <v>3</v>
      </c>
      <c r="V25016">
        <v>2</v>
      </c>
      <c r="W25016" t="s">
        <v>98284</v>
      </c>
    </row>
    <row r="25017" spans="1:23">
      <c r="A25017" s="59">
        <v>42879477</v>
      </c>
      <c r="B25017" t="s">
        <v>372</v>
      </c>
      <c r="C25017" t="s">
        <v>80650</v>
      </c>
      <c r="D25017" t="s">
        <v>23785</v>
      </c>
      <c r="E25017" t="s">
        <v>84129</v>
      </c>
      <c r="F25017" t="s">
        <v>3790</v>
      </c>
      <c r="G25017" t="s">
        <v>84130</v>
      </c>
      <c r="H25017" t="s">
        <v>84131</v>
      </c>
      <c r="I25017" t="s">
        <v>84132</v>
      </c>
      <c r="N25017" t="s">
        <v>112765</v>
      </c>
      <c r="O25017">
        <v>84.98</v>
      </c>
      <c r="P25017">
        <v>105.65</v>
      </c>
      <c r="Q25017" t="s">
        <v>99761</v>
      </c>
      <c r="R25017" t="s">
        <v>98297</v>
      </c>
      <c r="S25017" t="s">
        <v>98342</v>
      </c>
      <c r="T25017" t="s">
        <v>98293</v>
      </c>
      <c r="U25017">
        <v>3</v>
      </c>
      <c r="V25017">
        <v>2</v>
      </c>
      <c r="W25017" t="s">
        <v>98284</v>
      </c>
    </row>
    <row r="25018" spans="1:23">
      <c r="A25018" s="59">
        <v>42879470</v>
      </c>
      <c r="B25018" t="s">
        <v>372</v>
      </c>
      <c r="C25018" t="s">
        <v>19662</v>
      </c>
      <c r="D25018" t="s">
        <v>19663</v>
      </c>
      <c r="E25018" t="s">
        <v>22559</v>
      </c>
      <c r="F25018" t="s">
        <v>2714</v>
      </c>
      <c r="G25018" t="s">
        <v>28960</v>
      </c>
      <c r="H25018" t="s">
        <v>28961</v>
      </c>
      <c r="I25018" t="s">
        <v>28962</v>
      </c>
      <c r="N25018" t="s">
        <v>107480</v>
      </c>
      <c r="O25018">
        <v>114.88</v>
      </c>
      <c r="P25018">
        <v>136.09</v>
      </c>
      <c r="Q25018" t="s">
        <v>98638</v>
      </c>
      <c r="R25018" t="s">
        <v>98328</v>
      </c>
      <c r="S25018" t="s">
        <v>98959</v>
      </c>
      <c r="T25018" t="s">
        <v>98293</v>
      </c>
      <c r="U25018">
        <v>4</v>
      </c>
      <c r="V25018">
        <v>2</v>
      </c>
      <c r="W25018" t="s">
        <v>98284</v>
      </c>
    </row>
    <row r="25019" spans="1:23">
      <c r="A25019" s="59">
        <v>42879468</v>
      </c>
      <c r="B25019" t="s">
        <v>372</v>
      </c>
      <c r="C25019" t="s">
        <v>2207</v>
      </c>
      <c r="D25019" t="s">
        <v>2208</v>
      </c>
      <c r="E25019" t="s">
        <v>6478</v>
      </c>
      <c r="F25019" t="s">
        <v>2805</v>
      </c>
      <c r="G25019" t="s">
        <v>6479</v>
      </c>
      <c r="H25019" t="s">
        <v>6479</v>
      </c>
      <c r="I25019" t="s">
        <v>6480</v>
      </c>
      <c r="N25019" t="s">
        <v>112766</v>
      </c>
      <c r="O25019">
        <v>74.95</v>
      </c>
      <c r="P25019">
        <v>97.85</v>
      </c>
      <c r="Q25019" t="s">
        <v>98331</v>
      </c>
      <c r="R25019" t="s">
        <v>98297</v>
      </c>
      <c r="S25019" t="s">
        <v>98560</v>
      </c>
      <c r="T25019" t="s">
        <v>98293</v>
      </c>
      <c r="U25019">
        <v>3</v>
      </c>
      <c r="V25019">
        <v>2</v>
      </c>
      <c r="W25019" t="s">
        <v>98284</v>
      </c>
    </row>
    <row r="25020" spans="1:23">
      <c r="A25020" s="59">
        <v>42879361</v>
      </c>
      <c r="B25020" t="s">
        <v>372</v>
      </c>
      <c r="C25020" t="s">
        <v>85454</v>
      </c>
      <c r="D25020" t="s">
        <v>70204</v>
      </c>
      <c r="E25020" t="s">
        <v>1800</v>
      </c>
      <c r="F25020" t="s">
        <v>2329</v>
      </c>
      <c r="G25020" t="s">
        <v>85455</v>
      </c>
      <c r="H25020" t="s">
        <v>85456</v>
      </c>
      <c r="I25020" t="s">
        <v>85457</v>
      </c>
      <c r="N25020" t="s">
        <v>112767</v>
      </c>
      <c r="O25020">
        <v>84.97</v>
      </c>
      <c r="P25020">
        <v>105.93</v>
      </c>
      <c r="Q25020" t="s">
        <v>100159</v>
      </c>
      <c r="R25020" t="s">
        <v>98328</v>
      </c>
      <c r="S25020" t="s">
        <v>98717</v>
      </c>
      <c r="T25020" t="s">
        <v>98293</v>
      </c>
      <c r="U25020">
        <v>3</v>
      </c>
      <c r="V25020">
        <v>2</v>
      </c>
      <c r="W25020" t="s">
        <v>98284</v>
      </c>
    </row>
    <row r="25021" spans="1:23">
      <c r="A25021" s="59">
        <v>42879331</v>
      </c>
      <c r="B25021" t="s">
        <v>372</v>
      </c>
      <c r="C25021" t="s">
        <v>55495</v>
      </c>
      <c r="D25021" t="s">
        <v>55496</v>
      </c>
      <c r="E25021" t="s">
        <v>55497</v>
      </c>
      <c r="F25021" t="s">
        <v>2342</v>
      </c>
      <c r="G25021" t="s">
        <v>55498</v>
      </c>
      <c r="H25021" t="s">
        <v>55499</v>
      </c>
      <c r="I25021" t="s">
        <v>55500</v>
      </c>
      <c r="N25021" t="s">
        <v>112768</v>
      </c>
      <c r="O25021">
        <v>84.11</v>
      </c>
      <c r="P25021">
        <v>101.02</v>
      </c>
      <c r="Q25021" t="s">
        <v>98835</v>
      </c>
      <c r="R25021" t="s">
        <v>98318</v>
      </c>
      <c r="S25021" t="s">
        <v>98278</v>
      </c>
      <c r="T25021" t="s">
        <v>98279</v>
      </c>
      <c r="U25021">
        <v>3</v>
      </c>
      <c r="V25021">
        <v>1</v>
      </c>
      <c r="W25021" t="s">
        <v>98284</v>
      </c>
    </row>
    <row r="25022" spans="1:23">
      <c r="A25022" s="59">
        <v>42879321</v>
      </c>
      <c r="B25022" t="s">
        <v>372</v>
      </c>
      <c r="C25022" t="s">
        <v>88175</v>
      </c>
      <c r="D25022" t="s">
        <v>88176</v>
      </c>
      <c r="E25022" t="s">
        <v>92267</v>
      </c>
      <c r="F25022" t="s">
        <v>2227</v>
      </c>
      <c r="G25022" t="s">
        <v>92268</v>
      </c>
      <c r="H25022" t="s">
        <v>92268</v>
      </c>
      <c r="I25022" t="s">
        <v>92269</v>
      </c>
      <c r="N25022" t="s">
        <v>112769</v>
      </c>
      <c r="O25022">
        <v>84.95</v>
      </c>
      <c r="P25022">
        <v>102.67</v>
      </c>
      <c r="Q25022" t="s">
        <v>100021</v>
      </c>
      <c r="R25022" t="s">
        <v>98297</v>
      </c>
      <c r="S25022" t="s">
        <v>98492</v>
      </c>
      <c r="T25022" t="s">
        <v>98279</v>
      </c>
      <c r="U25022">
        <v>3</v>
      </c>
      <c r="V25022">
        <v>2</v>
      </c>
      <c r="W25022" t="s">
        <v>98284</v>
      </c>
    </row>
    <row r="25023" spans="1:23">
      <c r="A25023" s="59">
        <v>42879283</v>
      </c>
      <c r="B25023" t="s">
        <v>372</v>
      </c>
      <c r="C25023" t="s">
        <v>93270</v>
      </c>
      <c r="D25023" t="s">
        <v>93271</v>
      </c>
      <c r="E25023" t="s">
        <v>96409</v>
      </c>
      <c r="F25023" t="s">
        <v>596</v>
      </c>
      <c r="G25023" t="s">
        <v>96410</v>
      </c>
      <c r="H25023" t="s">
        <v>96411</v>
      </c>
      <c r="I25023" t="s">
        <v>94333</v>
      </c>
      <c r="N25023" t="s">
        <v>96409</v>
      </c>
      <c r="O25023">
        <v>59.34</v>
      </c>
      <c r="P25023">
        <v>86.85</v>
      </c>
      <c r="Q25023" t="s">
        <v>100600</v>
      </c>
      <c r="R25023" t="s">
        <v>98328</v>
      </c>
      <c r="S25023" t="s">
        <v>98547</v>
      </c>
      <c r="T25023" t="s">
        <v>98293</v>
      </c>
      <c r="U25023">
        <v>3</v>
      </c>
      <c r="V25023">
        <v>1</v>
      </c>
      <c r="W25023" t="s">
        <v>98294</v>
      </c>
    </row>
    <row r="25024" spans="1:23">
      <c r="A25024" s="59">
        <v>42879270</v>
      </c>
      <c r="B25024" t="s">
        <v>372</v>
      </c>
      <c r="C25024" t="s">
        <v>4960</v>
      </c>
      <c r="D25024" t="s">
        <v>4961</v>
      </c>
      <c r="E25024" t="s">
        <v>4962</v>
      </c>
      <c r="F25024" t="s">
        <v>2267</v>
      </c>
      <c r="G25024" t="s">
        <v>4963</v>
      </c>
      <c r="H25024" t="s">
        <v>4964</v>
      </c>
      <c r="I25024" t="s">
        <v>4965</v>
      </c>
      <c r="N25024" t="s">
        <v>112770</v>
      </c>
      <c r="O25024">
        <v>114.34</v>
      </c>
      <c r="P25024">
        <v>146.88999999999999</v>
      </c>
      <c r="Q25024" t="s">
        <v>98331</v>
      </c>
      <c r="R25024" t="s">
        <v>98297</v>
      </c>
      <c r="S25024" t="s">
        <v>98461</v>
      </c>
      <c r="T25024" t="s">
        <v>98293</v>
      </c>
      <c r="U25024">
        <v>4</v>
      </c>
      <c r="V25024">
        <v>2</v>
      </c>
      <c r="W25024" t="s">
        <v>98284</v>
      </c>
    </row>
    <row r="25025" spans="1:23">
      <c r="A25025" s="59">
        <v>42879196</v>
      </c>
      <c r="B25025" t="s">
        <v>372</v>
      </c>
      <c r="C25025" t="s">
        <v>80650</v>
      </c>
      <c r="D25025" t="s">
        <v>23785</v>
      </c>
      <c r="E25025" t="s">
        <v>86472</v>
      </c>
      <c r="F25025" t="s">
        <v>2982</v>
      </c>
      <c r="G25025" t="s">
        <v>86473</v>
      </c>
      <c r="H25025" t="s">
        <v>86474</v>
      </c>
      <c r="I25025" t="s">
        <v>86475</v>
      </c>
      <c r="N25025" t="s">
        <v>112771</v>
      </c>
      <c r="O25025">
        <v>117.18</v>
      </c>
      <c r="P25025">
        <v>144.62</v>
      </c>
      <c r="Q25025" t="s">
        <v>99761</v>
      </c>
      <c r="R25025" t="s">
        <v>98282</v>
      </c>
      <c r="S25025" t="s">
        <v>98406</v>
      </c>
      <c r="T25025" t="s">
        <v>98293</v>
      </c>
      <c r="U25025">
        <v>4</v>
      </c>
      <c r="V25025">
        <v>2</v>
      </c>
      <c r="W25025" t="s">
        <v>98284</v>
      </c>
    </row>
    <row r="25026" spans="1:23">
      <c r="A25026" s="59">
        <v>42879181</v>
      </c>
      <c r="B25026" t="s">
        <v>380</v>
      </c>
      <c r="C25026" t="s">
        <v>65771</v>
      </c>
      <c r="D25026" t="s">
        <v>65772</v>
      </c>
      <c r="E25026" t="s">
        <v>68448</v>
      </c>
      <c r="F25026" t="s">
        <v>1450</v>
      </c>
      <c r="G25026" t="s">
        <v>64516</v>
      </c>
      <c r="H25026" t="s">
        <v>64517</v>
      </c>
      <c r="I25026" t="s">
        <v>59481</v>
      </c>
      <c r="N25026" t="s">
        <v>107369</v>
      </c>
      <c r="O25026">
        <v>33.82</v>
      </c>
      <c r="P25026">
        <v>52.7</v>
      </c>
      <c r="Q25026" t="s">
        <v>98478</v>
      </c>
      <c r="R25026" t="s">
        <v>98297</v>
      </c>
      <c r="S25026" t="s">
        <v>98598</v>
      </c>
      <c r="T25026" t="s">
        <v>98279</v>
      </c>
      <c r="U25026">
        <v>1</v>
      </c>
      <c r="V25026">
        <v>1</v>
      </c>
      <c r="W25026" t="s">
        <v>98284</v>
      </c>
    </row>
    <row r="25027" spans="1:23">
      <c r="A25027" s="59">
        <v>42879164</v>
      </c>
      <c r="B25027" t="s">
        <v>372</v>
      </c>
      <c r="C25027" t="s">
        <v>30069</v>
      </c>
      <c r="D25027" t="s">
        <v>30070</v>
      </c>
      <c r="E25027" t="s">
        <v>30964</v>
      </c>
      <c r="F25027" t="s">
        <v>485</v>
      </c>
      <c r="G25027" t="s">
        <v>30965</v>
      </c>
      <c r="H25027" t="s">
        <v>30966</v>
      </c>
      <c r="I25027" t="s">
        <v>30967</v>
      </c>
      <c r="N25027" t="s">
        <v>112772</v>
      </c>
      <c r="O25027">
        <v>46.45</v>
      </c>
      <c r="P25027">
        <v>59.85</v>
      </c>
      <c r="Q25027" t="s">
        <v>98341</v>
      </c>
      <c r="R25027" t="s">
        <v>98277</v>
      </c>
      <c r="S25027" t="s">
        <v>98606</v>
      </c>
      <c r="T25027" t="s">
        <v>98279</v>
      </c>
      <c r="U25027">
        <v>3</v>
      </c>
      <c r="V25027">
        <v>2</v>
      </c>
      <c r="W25027" t="s">
        <v>98284</v>
      </c>
    </row>
    <row r="25028" spans="1:23">
      <c r="A25028" s="59">
        <v>42879143</v>
      </c>
      <c r="B25028" t="s">
        <v>372</v>
      </c>
      <c r="C25028" t="s">
        <v>86750</v>
      </c>
      <c r="D25028" t="s">
        <v>86751</v>
      </c>
      <c r="E25028" t="s">
        <v>86752</v>
      </c>
      <c r="F25028" t="s">
        <v>2329</v>
      </c>
      <c r="G25028" t="s">
        <v>86753</v>
      </c>
      <c r="H25028" t="s">
        <v>86753</v>
      </c>
      <c r="I25028" t="s">
        <v>86754</v>
      </c>
      <c r="N25028" t="s">
        <v>112773</v>
      </c>
      <c r="O25028">
        <v>84.98</v>
      </c>
      <c r="P25028">
        <v>108.16</v>
      </c>
      <c r="Q25028" t="s">
        <v>99761</v>
      </c>
      <c r="R25028" t="s">
        <v>98282</v>
      </c>
      <c r="S25028" t="s">
        <v>98386</v>
      </c>
      <c r="T25028" t="s">
        <v>98293</v>
      </c>
      <c r="U25028">
        <v>3</v>
      </c>
      <c r="V25028">
        <v>2</v>
      </c>
      <c r="W25028" t="s">
        <v>98284</v>
      </c>
    </row>
    <row r="25029" spans="1:23">
      <c r="A25029" s="59">
        <v>42879119</v>
      </c>
      <c r="B25029" t="s">
        <v>421</v>
      </c>
      <c r="C25029" t="s">
        <v>19101</v>
      </c>
      <c r="D25029" t="s">
        <v>19102</v>
      </c>
      <c r="E25029" t="s">
        <v>26911</v>
      </c>
      <c r="F25029" t="s">
        <v>21530</v>
      </c>
      <c r="G25029" t="s">
        <v>26912</v>
      </c>
      <c r="H25029" t="s">
        <v>26913</v>
      </c>
      <c r="I25029" t="s">
        <v>19475</v>
      </c>
      <c r="N25029" t="s">
        <v>26911</v>
      </c>
      <c r="O25029">
        <v>17.309999999999999</v>
      </c>
      <c r="P25029">
        <v>26.43</v>
      </c>
      <c r="Q25029" t="s">
        <v>98436</v>
      </c>
      <c r="R25029" t="s">
        <v>98277</v>
      </c>
      <c r="S25029" t="s">
        <v>98389</v>
      </c>
      <c r="T25029" t="s">
        <v>98279</v>
      </c>
      <c r="U25029">
        <v>1</v>
      </c>
      <c r="V25029">
        <v>1</v>
      </c>
      <c r="W25029" t="s">
        <v>98502</v>
      </c>
    </row>
    <row r="25030" spans="1:23">
      <c r="A25030" s="59">
        <v>42879091</v>
      </c>
      <c r="B25030" t="s">
        <v>372</v>
      </c>
      <c r="C25030" t="s">
        <v>2207</v>
      </c>
      <c r="D25030" t="s">
        <v>2208</v>
      </c>
      <c r="E25030" t="s">
        <v>16896</v>
      </c>
      <c r="F25030" t="s">
        <v>2329</v>
      </c>
      <c r="G25030" t="s">
        <v>16897</v>
      </c>
      <c r="H25030" t="s">
        <v>16898</v>
      </c>
      <c r="I25030" t="s">
        <v>6356</v>
      </c>
      <c r="N25030" t="s">
        <v>112766</v>
      </c>
      <c r="O25030">
        <v>84.97</v>
      </c>
      <c r="P25030">
        <v>111.19</v>
      </c>
      <c r="Q25030" t="s">
        <v>98331</v>
      </c>
      <c r="R25030" t="s">
        <v>98441</v>
      </c>
      <c r="S25030" t="s">
        <v>98471</v>
      </c>
      <c r="T25030" t="s">
        <v>98293</v>
      </c>
      <c r="U25030">
        <v>3</v>
      </c>
      <c r="V25030">
        <v>2</v>
      </c>
      <c r="W25030" t="s">
        <v>98284</v>
      </c>
    </row>
    <row r="25031" spans="1:23">
      <c r="A25031" s="59">
        <v>42879082</v>
      </c>
      <c r="B25031" t="s">
        <v>372</v>
      </c>
      <c r="C25031" t="s">
        <v>37706</v>
      </c>
      <c r="D25031" t="s">
        <v>37707</v>
      </c>
      <c r="E25031" t="s">
        <v>37708</v>
      </c>
      <c r="F25031" t="s">
        <v>1118</v>
      </c>
      <c r="G25031" t="s">
        <v>37709</v>
      </c>
      <c r="H25031" t="s">
        <v>37710</v>
      </c>
      <c r="I25031" t="s">
        <v>37711</v>
      </c>
      <c r="N25031" t="s">
        <v>112774</v>
      </c>
      <c r="O25031">
        <v>29.98</v>
      </c>
      <c r="P25031">
        <v>40.799999999999997</v>
      </c>
      <c r="Q25031" t="s">
        <v>98622</v>
      </c>
      <c r="R25031" t="s">
        <v>98277</v>
      </c>
      <c r="S25031" t="s">
        <v>98466</v>
      </c>
      <c r="T25031" t="s">
        <v>98279</v>
      </c>
      <c r="U25031">
        <v>2</v>
      </c>
      <c r="V25031">
        <v>1</v>
      </c>
      <c r="W25031" t="s">
        <v>98284</v>
      </c>
    </row>
    <row r="25032" spans="1:23">
      <c r="A25032" s="59">
        <v>42879081</v>
      </c>
      <c r="B25032" t="s">
        <v>372</v>
      </c>
      <c r="C25032" t="s">
        <v>49593</v>
      </c>
      <c r="D25032" t="s">
        <v>4984</v>
      </c>
      <c r="E25032" t="s">
        <v>49776</v>
      </c>
      <c r="F25032" t="s">
        <v>26944</v>
      </c>
      <c r="G25032" t="s">
        <v>49777</v>
      </c>
      <c r="H25032" t="s">
        <v>49778</v>
      </c>
      <c r="I25032" t="s">
        <v>49779</v>
      </c>
      <c r="N25032" t="s">
        <v>112775</v>
      </c>
      <c r="O25032">
        <v>127.33</v>
      </c>
      <c r="P25032">
        <v>146.38999999999999</v>
      </c>
      <c r="Q25032" t="s">
        <v>98597</v>
      </c>
      <c r="R25032" t="s">
        <v>98372</v>
      </c>
      <c r="S25032" t="s">
        <v>98392</v>
      </c>
      <c r="T25032" t="s">
        <v>98293</v>
      </c>
      <c r="U25032">
        <v>4</v>
      </c>
      <c r="V25032">
        <v>2</v>
      </c>
      <c r="W25032" t="s">
        <v>98284</v>
      </c>
    </row>
    <row r="25033" spans="1:23">
      <c r="A25033" s="59">
        <v>42879039</v>
      </c>
      <c r="B25033" t="s">
        <v>372</v>
      </c>
      <c r="C25033" t="s">
        <v>593</v>
      </c>
      <c r="D25033" t="s">
        <v>594</v>
      </c>
      <c r="E25033" t="s">
        <v>10319</v>
      </c>
      <c r="F25033" t="s">
        <v>2276</v>
      </c>
      <c r="G25033" t="s">
        <v>10320</v>
      </c>
      <c r="H25033" t="s">
        <v>10321</v>
      </c>
      <c r="I25033" t="s">
        <v>10322</v>
      </c>
      <c r="N25033" t="s">
        <v>112776</v>
      </c>
      <c r="O25033">
        <v>32.39</v>
      </c>
      <c r="P25033">
        <v>46.69</v>
      </c>
      <c r="Q25033" t="s">
        <v>98331</v>
      </c>
      <c r="R25033" t="s">
        <v>98297</v>
      </c>
      <c r="S25033" t="s">
        <v>98286</v>
      </c>
      <c r="T25033" t="s">
        <v>98279</v>
      </c>
      <c r="U25033">
        <v>1</v>
      </c>
      <c r="V25033">
        <v>1</v>
      </c>
      <c r="W25033" t="s">
        <v>98294</v>
      </c>
    </row>
    <row r="25034" spans="1:23">
      <c r="A25034" s="59">
        <v>42879005</v>
      </c>
      <c r="B25034" t="s">
        <v>372</v>
      </c>
      <c r="C25034" t="s">
        <v>20503</v>
      </c>
      <c r="D25034" t="s">
        <v>20504</v>
      </c>
      <c r="E25034" t="s">
        <v>20982</v>
      </c>
      <c r="F25034" t="s">
        <v>2342</v>
      </c>
      <c r="G25034" t="s">
        <v>20983</v>
      </c>
      <c r="H25034" t="s">
        <v>20984</v>
      </c>
      <c r="I25034" t="s">
        <v>20985</v>
      </c>
      <c r="N25034" t="s">
        <v>20982</v>
      </c>
      <c r="O25034">
        <v>114.5</v>
      </c>
      <c r="P25034">
        <v>135.26</v>
      </c>
      <c r="Q25034" t="s">
        <v>98670</v>
      </c>
      <c r="R25034" t="s">
        <v>98289</v>
      </c>
      <c r="S25034" t="s">
        <v>99126</v>
      </c>
      <c r="T25034" t="s">
        <v>98293</v>
      </c>
      <c r="U25034">
        <v>4</v>
      </c>
      <c r="V25034">
        <v>2</v>
      </c>
      <c r="W25034" t="s">
        <v>98284</v>
      </c>
    </row>
    <row r="25035" spans="1:23">
      <c r="A25035" s="59">
        <v>42878909</v>
      </c>
      <c r="B25035" t="s">
        <v>372</v>
      </c>
      <c r="C25035" t="s">
        <v>20158</v>
      </c>
      <c r="D25035" t="s">
        <v>20159</v>
      </c>
      <c r="E25035" t="s">
        <v>21617</v>
      </c>
      <c r="F25035" t="s">
        <v>1474</v>
      </c>
      <c r="G25035" t="s">
        <v>21618</v>
      </c>
      <c r="H25035" t="s">
        <v>21619</v>
      </c>
      <c r="I25035" t="s">
        <v>20163</v>
      </c>
      <c r="N25035" t="s">
        <v>112777</v>
      </c>
      <c r="O25035">
        <v>59.96</v>
      </c>
      <c r="P25035">
        <v>77.430000000000007</v>
      </c>
      <c r="Q25035" t="s">
        <v>98307</v>
      </c>
      <c r="R25035" t="s">
        <v>98328</v>
      </c>
      <c r="S25035" t="s">
        <v>98530</v>
      </c>
      <c r="T25035" t="s">
        <v>98293</v>
      </c>
      <c r="U25035">
        <v>3</v>
      </c>
      <c r="V25035">
        <v>1</v>
      </c>
      <c r="W25035" t="s">
        <v>98284</v>
      </c>
    </row>
    <row r="25036" spans="1:23">
      <c r="A25036" s="59">
        <v>42878904</v>
      </c>
      <c r="B25036" t="s">
        <v>372</v>
      </c>
      <c r="C25036" t="s">
        <v>55603</v>
      </c>
      <c r="D25036" t="s">
        <v>6946</v>
      </c>
      <c r="E25036" t="s">
        <v>58571</v>
      </c>
      <c r="F25036" t="s">
        <v>2721</v>
      </c>
      <c r="G25036" t="s">
        <v>58572</v>
      </c>
      <c r="H25036" t="s">
        <v>58573</v>
      </c>
      <c r="I25036" t="s">
        <v>58574</v>
      </c>
      <c r="N25036" t="s">
        <v>58571</v>
      </c>
      <c r="O25036">
        <v>74.83</v>
      </c>
      <c r="P25036">
        <v>93.22</v>
      </c>
      <c r="Q25036" t="s">
        <v>98701</v>
      </c>
      <c r="R25036" t="s">
        <v>98318</v>
      </c>
      <c r="S25036" t="s">
        <v>98437</v>
      </c>
      <c r="T25036" t="s">
        <v>99285</v>
      </c>
      <c r="U25036">
        <v>3</v>
      </c>
      <c r="V25036">
        <v>2</v>
      </c>
      <c r="W25036" t="s">
        <v>98284</v>
      </c>
    </row>
    <row r="25037" spans="1:23">
      <c r="A25037" s="59">
        <v>42878870</v>
      </c>
      <c r="B25037" t="s">
        <v>372</v>
      </c>
      <c r="C25037" t="s">
        <v>92939</v>
      </c>
      <c r="D25037" t="s">
        <v>2292</v>
      </c>
      <c r="E25037" t="s">
        <v>97737</v>
      </c>
      <c r="F25037" t="s">
        <v>432</v>
      </c>
      <c r="G25037" t="s">
        <v>97738</v>
      </c>
      <c r="H25037" t="s">
        <v>97739</v>
      </c>
      <c r="I25037" t="s">
        <v>97740</v>
      </c>
      <c r="N25037" t="s">
        <v>112778</v>
      </c>
      <c r="O25037">
        <v>42.43</v>
      </c>
      <c r="P25037">
        <v>60.95</v>
      </c>
      <c r="Q25037" t="s">
        <v>99701</v>
      </c>
      <c r="R25037" t="s">
        <v>98423</v>
      </c>
      <c r="S25037" t="s">
        <v>98448</v>
      </c>
      <c r="T25037" t="s">
        <v>98293</v>
      </c>
      <c r="U25037">
        <v>2</v>
      </c>
      <c r="V25037">
        <v>1</v>
      </c>
      <c r="W25037" t="s">
        <v>98284</v>
      </c>
    </row>
    <row r="25038" spans="1:23">
      <c r="A25038" s="59">
        <v>42878856</v>
      </c>
      <c r="B25038" t="s">
        <v>372</v>
      </c>
      <c r="C25038" t="s">
        <v>2306</v>
      </c>
      <c r="D25038" t="s">
        <v>2307</v>
      </c>
      <c r="E25038" t="s">
        <v>5265</v>
      </c>
      <c r="F25038" t="s">
        <v>713</v>
      </c>
      <c r="G25038" t="s">
        <v>5266</v>
      </c>
      <c r="H25038" t="s">
        <v>5266</v>
      </c>
      <c r="I25038" t="s">
        <v>2311</v>
      </c>
      <c r="N25038" t="s">
        <v>112779</v>
      </c>
      <c r="O25038">
        <v>59.93</v>
      </c>
      <c r="P25038">
        <v>91.42</v>
      </c>
      <c r="Q25038" t="s">
        <v>98331</v>
      </c>
      <c r="R25038" t="s">
        <v>98328</v>
      </c>
      <c r="S25038" t="s">
        <v>98530</v>
      </c>
      <c r="T25038" t="s">
        <v>98293</v>
      </c>
      <c r="U25038">
        <v>3</v>
      </c>
      <c r="V25038">
        <v>1</v>
      </c>
      <c r="W25038" t="s">
        <v>98284</v>
      </c>
    </row>
    <row r="25039" spans="1:23">
      <c r="A25039" s="59">
        <v>42878706</v>
      </c>
      <c r="B25039" t="s">
        <v>380</v>
      </c>
      <c r="C25039" t="s">
        <v>81773</v>
      </c>
      <c r="D25039" t="s">
        <v>55128</v>
      </c>
      <c r="E25039" t="s">
        <v>85549</v>
      </c>
      <c r="F25039" t="s">
        <v>2095</v>
      </c>
      <c r="G25039" t="s">
        <v>85550</v>
      </c>
      <c r="H25039" t="s">
        <v>85551</v>
      </c>
      <c r="I25039" t="s">
        <v>85552</v>
      </c>
      <c r="N25039" t="s">
        <v>85549</v>
      </c>
      <c r="O25039">
        <v>83.16</v>
      </c>
      <c r="P25039">
        <v>100.85</v>
      </c>
      <c r="Q25039" t="s">
        <v>98337</v>
      </c>
      <c r="R25039" t="s">
        <v>98328</v>
      </c>
      <c r="S25039" t="s">
        <v>98335</v>
      </c>
      <c r="T25039" t="s">
        <v>98290</v>
      </c>
      <c r="U25039">
        <v>3</v>
      </c>
      <c r="V25039">
        <v>2</v>
      </c>
      <c r="W25039" t="s">
        <v>98284</v>
      </c>
    </row>
    <row r="25040" spans="1:23">
      <c r="A25040" s="59">
        <v>42878704</v>
      </c>
      <c r="B25040" t="s">
        <v>372</v>
      </c>
      <c r="C25040" t="s">
        <v>5520</v>
      </c>
      <c r="D25040" t="s">
        <v>5521</v>
      </c>
      <c r="E25040" t="s">
        <v>13841</v>
      </c>
      <c r="F25040" t="s">
        <v>891</v>
      </c>
      <c r="G25040" t="s">
        <v>13842</v>
      </c>
      <c r="H25040" t="s">
        <v>13843</v>
      </c>
      <c r="I25040" t="s">
        <v>13844</v>
      </c>
      <c r="N25040" t="s">
        <v>112780</v>
      </c>
      <c r="O25040">
        <v>84.9</v>
      </c>
      <c r="P25040">
        <v>107.34</v>
      </c>
      <c r="Q25040" t="s">
        <v>98536</v>
      </c>
      <c r="R25040" t="s">
        <v>98297</v>
      </c>
      <c r="S25040" t="s">
        <v>98660</v>
      </c>
      <c r="T25040" t="s">
        <v>98279</v>
      </c>
      <c r="U25040">
        <v>3</v>
      </c>
      <c r="V25040">
        <v>2</v>
      </c>
      <c r="W25040" t="s">
        <v>98284</v>
      </c>
    </row>
    <row r="25041" spans="1:23">
      <c r="A25041" s="59">
        <v>42878673</v>
      </c>
      <c r="B25041" t="s">
        <v>372</v>
      </c>
      <c r="C25041" t="s">
        <v>21068</v>
      </c>
      <c r="D25041" t="s">
        <v>3245</v>
      </c>
      <c r="E25041" t="s">
        <v>29376</v>
      </c>
      <c r="F25041" t="s">
        <v>891</v>
      </c>
      <c r="G25041" t="s">
        <v>29377</v>
      </c>
      <c r="H25041" t="s">
        <v>29378</v>
      </c>
      <c r="I25041" t="s">
        <v>29379</v>
      </c>
      <c r="N25041" t="s">
        <v>29376</v>
      </c>
      <c r="O25041">
        <v>59.76</v>
      </c>
      <c r="P25041">
        <v>82.63</v>
      </c>
      <c r="Q25041" t="s">
        <v>98527</v>
      </c>
      <c r="R25041" t="s">
        <v>98282</v>
      </c>
      <c r="S25041" t="s">
        <v>98547</v>
      </c>
      <c r="T25041" t="s">
        <v>98293</v>
      </c>
      <c r="U25041">
        <v>3</v>
      </c>
      <c r="V25041">
        <v>1</v>
      </c>
      <c r="W25041" t="s">
        <v>98294</v>
      </c>
    </row>
    <row r="25042" spans="1:23">
      <c r="A25042" s="59">
        <v>42878648</v>
      </c>
      <c r="B25042" t="s">
        <v>380</v>
      </c>
      <c r="C25042" t="s">
        <v>518</v>
      </c>
      <c r="D25042" t="s">
        <v>519</v>
      </c>
      <c r="E25042" t="s">
        <v>10248</v>
      </c>
      <c r="F25042" t="s">
        <v>508</v>
      </c>
      <c r="G25042" t="s">
        <v>10249</v>
      </c>
      <c r="H25042" t="s">
        <v>10250</v>
      </c>
      <c r="I25042" t="s">
        <v>7118</v>
      </c>
      <c r="N25042" t="s">
        <v>112781</v>
      </c>
      <c r="O25042">
        <v>58.01</v>
      </c>
      <c r="P25042">
        <v>80.260000000000005</v>
      </c>
      <c r="Q25042" t="s">
        <v>98331</v>
      </c>
      <c r="R25042" t="s">
        <v>99259</v>
      </c>
      <c r="S25042" t="s">
        <v>98287</v>
      </c>
      <c r="T25042" t="s">
        <v>98293</v>
      </c>
      <c r="U25042">
        <v>2</v>
      </c>
      <c r="V25042">
        <v>1</v>
      </c>
      <c r="W25042" t="s">
        <v>98294</v>
      </c>
    </row>
    <row r="25043" spans="1:23">
      <c r="A25043" s="59">
        <v>42878615</v>
      </c>
      <c r="B25043" t="s">
        <v>380</v>
      </c>
      <c r="C25043" t="s">
        <v>693</v>
      </c>
      <c r="D25043" t="s">
        <v>694</v>
      </c>
      <c r="E25043" t="s">
        <v>11069</v>
      </c>
      <c r="F25043" t="s">
        <v>1368</v>
      </c>
      <c r="G25043" t="s">
        <v>11070</v>
      </c>
      <c r="H25043" t="s">
        <v>11071</v>
      </c>
      <c r="I25043" t="s">
        <v>4705</v>
      </c>
      <c r="N25043" t="s">
        <v>112782</v>
      </c>
      <c r="O25043">
        <v>73.94</v>
      </c>
      <c r="P25043">
        <v>97.81</v>
      </c>
      <c r="Q25043" t="s">
        <v>98331</v>
      </c>
      <c r="R25043" t="s">
        <v>98789</v>
      </c>
      <c r="S25043" t="s">
        <v>98547</v>
      </c>
      <c r="T25043" t="s">
        <v>98279</v>
      </c>
      <c r="U25043">
        <v>3</v>
      </c>
      <c r="V25043">
        <v>1</v>
      </c>
      <c r="W25043" t="s">
        <v>98294</v>
      </c>
    </row>
    <row r="25044" spans="1:23">
      <c r="A25044" s="59">
        <v>42878557</v>
      </c>
      <c r="B25044" t="s">
        <v>372</v>
      </c>
      <c r="C25044" t="s">
        <v>19752</v>
      </c>
      <c r="D25044" t="s">
        <v>19753</v>
      </c>
      <c r="E25044" t="s">
        <v>20106</v>
      </c>
      <c r="F25044" t="s">
        <v>713</v>
      </c>
      <c r="G25044" t="s">
        <v>20107</v>
      </c>
      <c r="H25044" t="s">
        <v>20108</v>
      </c>
      <c r="I25044" t="s">
        <v>12834</v>
      </c>
      <c r="N25044" t="s">
        <v>20106</v>
      </c>
      <c r="O25044">
        <v>49.93</v>
      </c>
      <c r="P25044">
        <v>71</v>
      </c>
      <c r="Q25044" t="s">
        <v>98307</v>
      </c>
      <c r="R25044" t="s">
        <v>99062</v>
      </c>
      <c r="S25044" t="s">
        <v>98539</v>
      </c>
      <c r="T25044" t="s">
        <v>98293</v>
      </c>
      <c r="U25044">
        <v>2</v>
      </c>
      <c r="V25044">
        <v>1</v>
      </c>
      <c r="W25044" t="s">
        <v>98294</v>
      </c>
    </row>
    <row r="25045" spans="1:23">
      <c r="A25045" s="59">
        <v>42878552</v>
      </c>
      <c r="B25045" t="s">
        <v>372</v>
      </c>
      <c r="C25045" t="s">
        <v>55664</v>
      </c>
      <c r="D25045" t="s">
        <v>55665</v>
      </c>
      <c r="E25045" t="s">
        <v>59142</v>
      </c>
      <c r="F25045" t="s">
        <v>6005</v>
      </c>
      <c r="G25045" t="s">
        <v>59143</v>
      </c>
      <c r="H25045" t="s">
        <v>59144</v>
      </c>
      <c r="I25045" t="s">
        <v>56980</v>
      </c>
      <c r="N25045" t="s">
        <v>99010</v>
      </c>
      <c r="O25045">
        <v>49.8</v>
      </c>
      <c r="P25045">
        <v>70.180000000000007</v>
      </c>
      <c r="Q25045" t="s">
        <v>98701</v>
      </c>
      <c r="R25045" t="s">
        <v>98441</v>
      </c>
      <c r="S25045" t="s">
        <v>98278</v>
      </c>
      <c r="T25045" t="s">
        <v>98279</v>
      </c>
      <c r="U25045">
        <v>2</v>
      </c>
      <c r="V25045">
        <v>1</v>
      </c>
      <c r="W25045" t="s">
        <v>98294</v>
      </c>
    </row>
    <row r="25046" spans="1:23">
      <c r="A25046" s="59">
        <v>42878433</v>
      </c>
      <c r="B25046" t="s">
        <v>372</v>
      </c>
      <c r="C25046" t="s">
        <v>88397</v>
      </c>
      <c r="D25046" t="s">
        <v>88398</v>
      </c>
      <c r="E25046" t="s">
        <v>88505</v>
      </c>
      <c r="F25046" t="s">
        <v>21594</v>
      </c>
      <c r="G25046" t="s">
        <v>88506</v>
      </c>
      <c r="H25046" t="s">
        <v>88507</v>
      </c>
      <c r="I25046" t="s">
        <v>88508</v>
      </c>
      <c r="N25046" t="s">
        <v>112783</v>
      </c>
      <c r="O25046">
        <v>84.75</v>
      </c>
      <c r="P25046">
        <v>101.29</v>
      </c>
      <c r="Q25046" t="s">
        <v>99696</v>
      </c>
      <c r="R25046" t="s">
        <v>98490</v>
      </c>
      <c r="S25046" t="s">
        <v>98939</v>
      </c>
      <c r="T25046" t="s">
        <v>98293</v>
      </c>
      <c r="U25046">
        <v>3</v>
      </c>
      <c r="V25046">
        <v>2</v>
      </c>
      <c r="W25046" t="s">
        <v>98284</v>
      </c>
    </row>
    <row r="25047" spans="1:23">
      <c r="A25047" s="59">
        <v>42878386</v>
      </c>
      <c r="B25047" t="s">
        <v>372</v>
      </c>
      <c r="C25047" t="s">
        <v>20174</v>
      </c>
      <c r="D25047" t="s">
        <v>20175</v>
      </c>
      <c r="E25047" t="s">
        <v>25508</v>
      </c>
      <c r="F25047" t="s">
        <v>2124</v>
      </c>
      <c r="G25047" t="s">
        <v>1520</v>
      </c>
      <c r="H25047" t="s">
        <v>1520</v>
      </c>
      <c r="I25047" t="s">
        <v>25509</v>
      </c>
      <c r="N25047" t="s">
        <v>104943</v>
      </c>
      <c r="O25047">
        <v>76.150000000000006</v>
      </c>
      <c r="P25047">
        <v>102.03</v>
      </c>
      <c r="Q25047" t="s">
        <v>98299</v>
      </c>
      <c r="R25047" t="s">
        <v>98287</v>
      </c>
      <c r="S25047" t="s">
        <v>98859</v>
      </c>
      <c r="T25047" t="s">
        <v>98293</v>
      </c>
      <c r="U25047">
        <v>3</v>
      </c>
      <c r="V25047">
        <v>2</v>
      </c>
      <c r="W25047" t="s">
        <v>98284</v>
      </c>
    </row>
    <row r="25048" spans="1:23">
      <c r="A25048" s="59">
        <v>42878292</v>
      </c>
      <c r="B25048" t="s">
        <v>372</v>
      </c>
      <c r="C25048" t="s">
        <v>2886</v>
      </c>
      <c r="D25048" t="s">
        <v>2887</v>
      </c>
      <c r="E25048" t="s">
        <v>8834</v>
      </c>
      <c r="F25048" t="s">
        <v>1033</v>
      </c>
      <c r="G25048" t="s">
        <v>8835</v>
      </c>
      <c r="H25048" t="s">
        <v>8836</v>
      </c>
      <c r="I25048" t="s">
        <v>8837</v>
      </c>
      <c r="N25048" t="s">
        <v>112784</v>
      </c>
      <c r="O25048">
        <v>84.78</v>
      </c>
      <c r="P25048">
        <v>113.54</v>
      </c>
      <c r="Q25048" t="s">
        <v>98491</v>
      </c>
      <c r="R25048" t="s">
        <v>98297</v>
      </c>
      <c r="S25048" t="s">
        <v>98684</v>
      </c>
      <c r="T25048" t="s">
        <v>98293</v>
      </c>
      <c r="U25048">
        <v>3</v>
      </c>
      <c r="V25048">
        <v>2</v>
      </c>
      <c r="W25048" t="s">
        <v>98284</v>
      </c>
    </row>
    <row r="25049" spans="1:23">
      <c r="A25049" s="59">
        <v>42878291</v>
      </c>
      <c r="B25049" t="s">
        <v>372</v>
      </c>
      <c r="C25049" t="s">
        <v>55603</v>
      </c>
      <c r="D25049" t="s">
        <v>6946</v>
      </c>
      <c r="E25049" t="s">
        <v>57716</v>
      </c>
      <c r="F25049" t="s">
        <v>2360</v>
      </c>
      <c r="G25049" t="s">
        <v>57717</v>
      </c>
      <c r="H25049" t="s">
        <v>57718</v>
      </c>
      <c r="I25049" t="s">
        <v>57719</v>
      </c>
      <c r="N25049" t="s">
        <v>57716</v>
      </c>
      <c r="O25049">
        <v>70.38</v>
      </c>
      <c r="P25049">
        <v>86.05</v>
      </c>
      <c r="Q25049" t="s">
        <v>98701</v>
      </c>
      <c r="R25049" t="s">
        <v>98360</v>
      </c>
      <c r="S25049" t="s">
        <v>98606</v>
      </c>
      <c r="T25049" t="s">
        <v>1800</v>
      </c>
      <c r="U25049">
        <v>3</v>
      </c>
      <c r="V25049">
        <v>1</v>
      </c>
      <c r="W25049" t="s">
        <v>98284</v>
      </c>
    </row>
    <row r="25050" spans="1:23">
      <c r="A25050" s="59">
        <v>42878274</v>
      </c>
      <c r="B25050" t="s">
        <v>372</v>
      </c>
      <c r="C25050" t="s">
        <v>20100</v>
      </c>
      <c r="D25050" t="s">
        <v>20101</v>
      </c>
      <c r="E25050" t="s">
        <v>23159</v>
      </c>
      <c r="F25050" t="s">
        <v>1033</v>
      </c>
      <c r="G25050" t="s">
        <v>23160</v>
      </c>
      <c r="H25050" t="s">
        <v>23161</v>
      </c>
      <c r="I25050" t="s">
        <v>23162</v>
      </c>
      <c r="N25050" t="s">
        <v>112785</v>
      </c>
      <c r="O25050">
        <v>84.9</v>
      </c>
      <c r="P25050">
        <v>100.92</v>
      </c>
      <c r="Q25050" t="s">
        <v>98296</v>
      </c>
      <c r="R25050" t="s">
        <v>98318</v>
      </c>
      <c r="S25050" t="s">
        <v>98472</v>
      </c>
      <c r="T25050" t="s">
        <v>98293</v>
      </c>
      <c r="U25050">
        <v>3</v>
      </c>
      <c r="V25050">
        <v>2</v>
      </c>
      <c r="W25050" t="s">
        <v>98284</v>
      </c>
    </row>
    <row r="25051" spans="1:23">
      <c r="A25051" s="59">
        <v>42878266</v>
      </c>
      <c r="B25051" t="s">
        <v>372</v>
      </c>
      <c r="C25051" t="s">
        <v>55603</v>
      </c>
      <c r="D25051" t="s">
        <v>6946</v>
      </c>
      <c r="E25051" t="s">
        <v>59108</v>
      </c>
      <c r="F25051" t="s">
        <v>2329</v>
      </c>
      <c r="G25051" t="s">
        <v>59109</v>
      </c>
      <c r="H25051" t="s">
        <v>59110</v>
      </c>
      <c r="I25051" t="s">
        <v>57711</v>
      </c>
      <c r="N25051" t="s">
        <v>59108</v>
      </c>
      <c r="O25051">
        <v>84.64</v>
      </c>
      <c r="P25051">
        <v>102.62</v>
      </c>
      <c r="Q25051" t="s">
        <v>98701</v>
      </c>
      <c r="R25051" t="s">
        <v>98391</v>
      </c>
      <c r="S25051" t="s">
        <v>98571</v>
      </c>
      <c r="T25051" t="s">
        <v>1800</v>
      </c>
      <c r="U25051">
        <v>3</v>
      </c>
      <c r="V25051">
        <v>2</v>
      </c>
      <c r="W25051" t="s">
        <v>98284</v>
      </c>
    </row>
    <row r="25052" spans="1:23">
      <c r="A25052" s="59">
        <v>42878219</v>
      </c>
      <c r="B25052" t="s">
        <v>372</v>
      </c>
      <c r="C25052" t="s">
        <v>55438</v>
      </c>
      <c r="D25052" t="s">
        <v>55439</v>
      </c>
      <c r="E25052" t="s">
        <v>55440</v>
      </c>
      <c r="F25052" t="s">
        <v>2124</v>
      </c>
      <c r="G25052" t="s">
        <v>55441</v>
      </c>
      <c r="H25052" t="s">
        <v>55442</v>
      </c>
      <c r="I25052" t="s">
        <v>55443</v>
      </c>
      <c r="N25052" t="s">
        <v>112786</v>
      </c>
      <c r="O25052">
        <v>59.92</v>
      </c>
      <c r="P25052">
        <v>81.209999999999994</v>
      </c>
      <c r="Q25052" t="s">
        <v>98835</v>
      </c>
      <c r="R25052" t="s">
        <v>98353</v>
      </c>
      <c r="S25052" t="s">
        <v>98289</v>
      </c>
      <c r="T25052" t="s">
        <v>98290</v>
      </c>
      <c r="U25052">
        <v>3</v>
      </c>
      <c r="V25052">
        <v>1</v>
      </c>
      <c r="W25052" t="s">
        <v>98284</v>
      </c>
    </row>
    <row r="25053" spans="1:23">
      <c r="A25053" s="59">
        <v>42878192</v>
      </c>
      <c r="B25053" t="s">
        <v>372</v>
      </c>
      <c r="C25053" t="s">
        <v>55603</v>
      </c>
      <c r="D25053" t="s">
        <v>6946</v>
      </c>
      <c r="E25053" t="s">
        <v>56765</v>
      </c>
      <c r="F25053" t="s">
        <v>2227</v>
      </c>
      <c r="G25053" t="s">
        <v>58518</v>
      </c>
      <c r="H25053" t="s">
        <v>58519</v>
      </c>
      <c r="I25053" t="s">
        <v>58520</v>
      </c>
      <c r="N25053" t="s">
        <v>56765</v>
      </c>
      <c r="O25053">
        <v>74.83</v>
      </c>
      <c r="P25053">
        <v>93.22</v>
      </c>
      <c r="Q25053" t="s">
        <v>98701</v>
      </c>
      <c r="R25053" t="s">
        <v>98318</v>
      </c>
      <c r="S25053" t="s">
        <v>98560</v>
      </c>
      <c r="T25053" t="s">
        <v>1800</v>
      </c>
      <c r="U25053">
        <v>3</v>
      </c>
      <c r="V25053">
        <v>2</v>
      </c>
      <c r="W25053" t="s">
        <v>98284</v>
      </c>
    </row>
    <row r="25054" spans="1:23">
      <c r="A25054" s="59">
        <v>42878122</v>
      </c>
      <c r="B25054" t="s">
        <v>421</v>
      </c>
      <c r="C25054" t="s">
        <v>19677</v>
      </c>
      <c r="D25054" t="s">
        <v>19678</v>
      </c>
      <c r="E25054" t="s">
        <v>21329</v>
      </c>
      <c r="F25054" t="s">
        <v>1944</v>
      </c>
      <c r="G25054" t="s">
        <v>21330</v>
      </c>
      <c r="H25054" t="s">
        <v>21331</v>
      </c>
      <c r="I25054" t="s">
        <v>21332</v>
      </c>
      <c r="N25054" t="s">
        <v>112787</v>
      </c>
      <c r="O25054">
        <v>49.77</v>
      </c>
      <c r="P25054">
        <v>68.150000000000006</v>
      </c>
      <c r="Q25054" t="s">
        <v>98307</v>
      </c>
      <c r="R25054" t="s">
        <v>98695</v>
      </c>
      <c r="S25054" t="s">
        <v>98530</v>
      </c>
      <c r="T25054" t="s">
        <v>98293</v>
      </c>
      <c r="U25054">
        <v>2</v>
      </c>
      <c r="V25054">
        <v>1</v>
      </c>
      <c r="W25054" t="s">
        <v>98294</v>
      </c>
    </row>
    <row r="25055" spans="1:23">
      <c r="A25055" s="59">
        <v>42878109</v>
      </c>
      <c r="B25055" t="s">
        <v>372</v>
      </c>
      <c r="C25055" t="s">
        <v>19388</v>
      </c>
      <c r="D25055" t="s">
        <v>19389</v>
      </c>
      <c r="E25055" t="s">
        <v>27637</v>
      </c>
      <c r="F25055" t="s">
        <v>1463</v>
      </c>
      <c r="G25055" t="s">
        <v>27638</v>
      </c>
      <c r="H25055" t="s">
        <v>27639</v>
      </c>
      <c r="I25055" t="s">
        <v>27640</v>
      </c>
      <c r="N25055" t="s">
        <v>112788</v>
      </c>
      <c r="O25055">
        <v>59.95</v>
      </c>
      <c r="P25055">
        <v>78.989999999999995</v>
      </c>
      <c r="Q25055" t="s">
        <v>98670</v>
      </c>
      <c r="R25055" t="s">
        <v>98328</v>
      </c>
      <c r="S25055" t="s">
        <v>98304</v>
      </c>
      <c r="T25055" t="s">
        <v>98293</v>
      </c>
      <c r="U25055">
        <v>3</v>
      </c>
      <c r="V25055">
        <v>1</v>
      </c>
      <c r="W25055" t="s">
        <v>98294</v>
      </c>
    </row>
    <row r="25056" spans="1:23">
      <c r="A25056" s="59">
        <v>42878108</v>
      </c>
      <c r="B25056" t="s">
        <v>372</v>
      </c>
      <c r="C25056" t="s">
        <v>55438</v>
      </c>
      <c r="D25056" t="s">
        <v>55439</v>
      </c>
      <c r="E25056" t="s">
        <v>58529</v>
      </c>
      <c r="F25056" t="s">
        <v>40549</v>
      </c>
      <c r="G25056" t="s">
        <v>58530</v>
      </c>
      <c r="H25056" t="s">
        <v>58531</v>
      </c>
      <c r="I25056" t="s">
        <v>58532</v>
      </c>
      <c r="N25056" t="s">
        <v>112789</v>
      </c>
      <c r="O25056">
        <v>84.69</v>
      </c>
      <c r="P25056">
        <v>110.67</v>
      </c>
      <c r="Q25056" t="s">
        <v>98835</v>
      </c>
      <c r="R25056" t="s">
        <v>98282</v>
      </c>
      <c r="S25056" t="s">
        <v>99171</v>
      </c>
      <c r="T25056" t="s">
        <v>98293</v>
      </c>
      <c r="U25056">
        <v>3</v>
      </c>
      <c r="V25056">
        <v>2</v>
      </c>
      <c r="W25056" t="s">
        <v>98284</v>
      </c>
    </row>
    <row r="25057" spans="1:23">
      <c r="A25057" s="59">
        <v>42878105</v>
      </c>
      <c r="B25057" t="s">
        <v>372</v>
      </c>
      <c r="C25057" t="s">
        <v>55603</v>
      </c>
      <c r="D25057" t="s">
        <v>6946</v>
      </c>
      <c r="E25057" t="s">
        <v>57619</v>
      </c>
      <c r="F25057" t="s">
        <v>2329</v>
      </c>
      <c r="G25057" t="s">
        <v>57620</v>
      </c>
      <c r="H25057" t="s">
        <v>57621</v>
      </c>
      <c r="I25057" t="s">
        <v>57622</v>
      </c>
      <c r="N25057" t="s">
        <v>57619</v>
      </c>
      <c r="O25057">
        <v>84.89</v>
      </c>
      <c r="P25057">
        <v>102.93</v>
      </c>
      <c r="Q25057" t="s">
        <v>98701</v>
      </c>
      <c r="R25057" t="s">
        <v>98391</v>
      </c>
      <c r="S25057" t="s">
        <v>98531</v>
      </c>
      <c r="T25057" t="s">
        <v>1800</v>
      </c>
      <c r="U25057">
        <v>3</v>
      </c>
      <c r="V25057">
        <v>2</v>
      </c>
      <c r="W25057" t="s">
        <v>98284</v>
      </c>
    </row>
    <row r="25058" spans="1:23">
      <c r="A25058" s="59">
        <v>42878101</v>
      </c>
      <c r="B25058" t="s">
        <v>372</v>
      </c>
      <c r="C25058" t="s">
        <v>71040</v>
      </c>
      <c r="D25058" t="s">
        <v>71041</v>
      </c>
      <c r="E25058" t="s">
        <v>70791</v>
      </c>
      <c r="F25058" t="s">
        <v>376</v>
      </c>
      <c r="G25058" t="s">
        <v>1520</v>
      </c>
      <c r="H25058" t="s">
        <v>1520</v>
      </c>
      <c r="I25058" t="s">
        <v>77844</v>
      </c>
      <c r="N25058" t="s">
        <v>70791</v>
      </c>
      <c r="O25058">
        <v>68.650000000000006</v>
      </c>
      <c r="P25058">
        <v>87.91</v>
      </c>
      <c r="Q25058" t="s">
        <v>98503</v>
      </c>
      <c r="R25058" t="s">
        <v>98297</v>
      </c>
      <c r="S25058" t="s">
        <v>98490</v>
      </c>
      <c r="T25058" t="s">
        <v>98469</v>
      </c>
      <c r="U25058">
        <v>3</v>
      </c>
      <c r="V25058">
        <v>2</v>
      </c>
      <c r="W25058" t="s">
        <v>98284</v>
      </c>
    </row>
    <row r="25059" spans="1:23">
      <c r="A25059" s="59">
        <v>42878064</v>
      </c>
      <c r="B25059" t="s">
        <v>372</v>
      </c>
      <c r="C25059" t="s">
        <v>20503</v>
      </c>
      <c r="D25059" t="s">
        <v>20504</v>
      </c>
      <c r="E25059" t="s">
        <v>31535</v>
      </c>
      <c r="F25059" t="s">
        <v>2095</v>
      </c>
      <c r="G25059" t="s">
        <v>31536</v>
      </c>
      <c r="H25059" t="s">
        <v>31537</v>
      </c>
      <c r="I25059" t="s">
        <v>31538</v>
      </c>
      <c r="N25059" t="s">
        <v>31535</v>
      </c>
      <c r="O25059">
        <v>59.79</v>
      </c>
      <c r="P25059">
        <v>78.430000000000007</v>
      </c>
      <c r="Q25059" t="s">
        <v>98670</v>
      </c>
      <c r="R25059" t="s">
        <v>98335</v>
      </c>
      <c r="S25059" t="s">
        <v>98363</v>
      </c>
      <c r="T25059" t="s">
        <v>98293</v>
      </c>
      <c r="U25059">
        <v>3</v>
      </c>
      <c r="V25059">
        <v>2</v>
      </c>
      <c r="W25059" t="s">
        <v>98284</v>
      </c>
    </row>
    <row r="25060" spans="1:23">
      <c r="A25060" s="59">
        <v>42877996</v>
      </c>
      <c r="B25060" t="s">
        <v>372</v>
      </c>
      <c r="C25060" t="s">
        <v>87982</v>
      </c>
      <c r="D25060" t="s">
        <v>20318</v>
      </c>
      <c r="E25060" t="s">
        <v>90461</v>
      </c>
      <c r="F25060" t="s">
        <v>2342</v>
      </c>
      <c r="G25060" t="s">
        <v>90462</v>
      </c>
      <c r="H25060" t="s">
        <v>90463</v>
      </c>
      <c r="I25060" t="s">
        <v>90464</v>
      </c>
      <c r="N25060" t="s">
        <v>112790</v>
      </c>
      <c r="O25060">
        <v>116.81</v>
      </c>
      <c r="P25060">
        <v>136.35</v>
      </c>
      <c r="Q25060" t="s">
        <v>98452</v>
      </c>
      <c r="R25060" t="s">
        <v>98289</v>
      </c>
      <c r="S25060" t="s">
        <v>98471</v>
      </c>
      <c r="T25060" t="s">
        <v>98293</v>
      </c>
      <c r="U25060">
        <v>4</v>
      </c>
      <c r="V25060">
        <v>2</v>
      </c>
      <c r="W25060" t="s">
        <v>98284</v>
      </c>
    </row>
    <row r="25061" spans="1:23">
      <c r="A25061" s="59">
        <v>42877907</v>
      </c>
      <c r="B25061" t="s">
        <v>421</v>
      </c>
      <c r="C25061" t="s">
        <v>1037</v>
      </c>
      <c r="D25061" t="s">
        <v>1038</v>
      </c>
      <c r="E25061" t="s">
        <v>8567</v>
      </c>
      <c r="F25061" t="s">
        <v>12594</v>
      </c>
      <c r="G25061" t="s">
        <v>12595</v>
      </c>
      <c r="H25061" t="s">
        <v>12596</v>
      </c>
      <c r="I25061" t="s">
        <v>12597</v>
      </c>
      <c r="N25061" t="s">
        <v>112791</v>
      </c>
      <c r="O25061">
        <v>15.88</v>
      </c>
      <c r="P25061">
        <v>23.75</v>
      </c>
      <c r="Q25061" t="s">
        <v>98491</v>
      </c>
      <c r="R25061" t="s">
        <v>98277</v>
      </c>
      <c r="S25061" t="s">
        <v>98378</v>
      </c>
      <c r="T25061" t="s">
        <v>98293</v>
      </c>
      <c r="U25061">
        <v>1</v>
      </c>
      <c r="V25061">
        <v>1</v>
      </c>
      <c r="W25061" t="s">
        <v>98284</v>
      </c>
    </row>
    <row r="25062" spans="1:23">
      <c r="A25062" s="59">
        <v>42877894</v>
      </c>
      <c r="B25062" t="s">
        <v>421</v>
      </c>
      <c r="C25062" t="s">
        <v>1037</v>
      </c>
      <c r="D25062" t="s">
        <v>1038</v>
      </c>
      <c r="E25062" t="s">
        <v>8567</v>
      </c>
      <c r="F25062" t="s">
        <v>2974</v>
      </c>
      <c r="G25062" t="s">
        <v>8568</v>
      </c>
      <c r="H25062" t="s">
        <v>8569</v>
      </c>
      <c r="I25062" t="s">
        <v>8570</v>
      </c>
      <c r="N25062" t="s">
        <v>112791</v>
      </c>
      <c r="O25062">
        <v>13.19</v>
      </c>
      <c r="P25062">
        <v>19.73</v>
      </c>
      <c r="Q25062" t="s">
        <v>98491</v>
      </c>
      <c r="R25062" t="s">
        <v>98277</v>
      </c>
      <c r="S25062" t="s">
        <v>98369</v>
      </c>
      <c r="T25062" t="s">
        <v>98293</v>
      </c>
      <c r="U25062">
        <v>1</v>
      </c>
      <c r="V25062">
        <v>1</v>
      </c>
      <c r="W25062" t="s">
        <v>98284</v>
      </c>
    </row>
    <row r="25063" spans="1:23">
      <c r="A25063" s="59">
        <v>42877875</v>
      </c>
      <c r="B25063" t="s">
        <v>372</v>
      </c>
      <c r="C25063" t="s">
        <v>20963</v>
      </c>
      <c r="D25063" t="s">
        <v>20964</v>
      </c>
      <c r="E25063" t="s">
        <v>21499</v>
      </c>
      <c r="F25063" t="s">
        <v>20966</v>
      </c>
      <c r="G25063" t="s">
        <v>21500</v>
      </c>
      <c r="H25063" t="s">
        <v>21501</v>
      </c>
      <c r="I25063" t="s">
        <v>21502</v>
      </c>
      <c r="N25063" t="s">
        <v>21499</v>
      </c>
      <c r="O25063">
        <v>84.85</v>
      </c>
      <c r="P25063">
        <v>116.49</v>
      </c>
      <c r="Q25063" t="s">
        <v>99417</v>
      </c>
      <c r="R25063" t="s">
        <v>98406</v>
      </c>
      <c r="S25063" t="s">
        <v>98495</v>
      </c>
      <c r="T25063" t="s">
        <v>98293</v>
      </c>
      <c r="U25063">
        <v>3</v>
      </c>
      <c r="V25063">
        <v>2</v>
      </c>
      <c r="W25063" t="s">
        <v>98284</v>
      </c>
    </row>
    <row r="25064" spans="1:23">
      <c r="A25064" s="59">
        <v>42877865</v>
      </c>
      <c r="B25064" t="s">
        <v>372</v>
      </c>
      <c r="C25064" t="s">
        <v>899</v>
      </c>
      <c r="D25064" t="s">
        <v>900</v>
      </c>
      <c r="E25064" t="s">
        <v>8879</v>
      </c>
      <c r="F25064" t="s">
        <v>4953</v>
      </c>
      <c r="G25064" t="s">
        <v>8880</v>
      </c>
      <c r="H25064" t="s">
        <v>8881</v>
      </c>
      <c r="I25064" t="s">
        <v>8882</v>
      </c>
      <c r="N25064" t="s">
        <v>112792</v>
      </c>
      <c r="O25064">
        <v>59.4</v>
      </c>
      <c r="P25064">
        <v>83.09</v>
      </c>
      <c r="Q25064" t="s">
        <v>98475</v>
      </c>
      <c r="R25064" t="s">
        <v>98282</v>
      </c>
      <c r="S25064" t="s">
        <v>98571</v>
      </c>
      <c r="T25064" t="s">
        <v>98293</v>
      </c>
      <c r="U25064">
        <v>3</v>
      </c>
      <c r="V25064">
        <v>1</v>
      </c>
      <c r="W25064" t="s">
        <v>98294</v>
      </c>
    </row>
    <row r="25065" spans="1:23">
      <c r="A25065" s="59">
        <v>42877855</v>
      </c>
      <c r="B25065" t="s">
        <v>421</v>
      </c>
      <c r="C25065" t="s">
        <v>65824</v>
      </c>
      <c r="D25065" t="s">
        <v>65825</v>
      </c>
      <c r="E25065" t="s">
        <v>67671</v>
      </c>
      <c r="F25065" t="s">
        <v>46939</v>
      </c>
      <c r="G25065" t="s">
        <v>62806</v>
      </c>
      <c r="H25065" t="s">
        <v>62807</v>
      </c>
      <c r="I25065" t="s">
        <v>59911</v>
      </c>
      <c r="N25065" t="s">
        <v>112793</v>
      </c>
      <c r="O25065">
        <v>84.34</v>
      </c>
      <c r="P25065">
        <v>109.54</v>
      </c>
      <c r="Q25065" t="s">
        <v>98657</v>
      </c>
      <c r="R25065" t="s">
        <v>98463</v>
      </c>
      <c r="S25065" t="s">
        <v>98495</v>
      </c>
      <c r="T25065" t="s">
        <v>98293</v>
      </c>
      <c r="U25065">
        <v>3</v>
      </c>
      <c r="V25065">
        <v>2</v>
      </c>
      <c r="W25065" t="s">
        <v>98284</v>
      </c>
    </row>
    <row r="25066" spans="1:23">
      <c r="A25066" s="59">
        <v>42877846</v>
      </c>
      <c r="B25066" t="s">
        <v>372</v>
      </c>
      <c r="C25066" t="s">
        <v>21873</v>
      </c>
      <c r="D25066" t="s">
        <v>21874</v>
      </c>
      <c r="E25066" t="s">
        <v>33118</v>
      </c>
      <c r="F25066" t="s">
        <v>7693</v>
      </c>
      <c r="G25066" t="s">
        <v>33119</v>
      </c>
      <c r="H25066" t="s">
        <v>33120</v>
      </c>
      <c r="I25066" t="s">
        <v>33121</v>
      </c>
      <c r="N25066" t="s">
        <v>112794</v>
      </c>
      <c r="O25066">
        <v>84.95</v>
      </c>
      <c r="P25066">
        <v>113.17</v>
      </c>
      <c r="Q25066" t="s">
        <v>98296</v>
      </c>
      <c r="R25066" t="s">
        <v>98289</v>
      </c>
      <c r="S25066" t="s">
        <v>98665</v>
      </c>
      <c r="T25066" t="s">
        <v>98293</v>
      </c>
      <c r="U25066">
        <v>3</v>
      </c>
      <c r="V25066">
        <v>2</v>
      </c>
      <c r="W25066" t="s">
        <v>98284</v>
      </c>
    </row>
    <row r="25067" spans="1:23">
      <c r="A25067" s="59">
        <v>42877829</v>
      </c>
      <c r="B25067" t="s">
        <v>372</v>
      </c>
      <c r="C25067" t="s">
        <v>21117</v>
      </c>
      <c r="D25067" t="s">
        <v>21118</v>
      </c>
      <c r="E25067" t="s">
        <v>27166</v>
      </c>
      <c r="F25067" t="s">
        <v>596</v>
      </c>
      <c r="G25067" t="s">
        <v>27167</v>
      </c>
      <c r="H25067" t="s">
        <v>27167</v>
      </c>
      <c r="I25067" t="s">
        <v>27168</v>
      </c>
      <c r="N25067" t="s">
        <v>27166</v>
      </c>
      <c r="O25067">
        <v>84.08</v>
      </c>
      <c r="P25067">
        <v>90.71</v>
      </c>
      <c r="Q25067" t="s">
        <v>98436</v>
      </c>
      <c r="R25067" t="s">
        <v>98277</v>
      </c>
      <c r="S25067" t="s">
        <v>98401</v>
      </c>
      <c r="T25067" t="s">
        <v>98279</v>
      </c>
      <c r="U25067">
        <v>3</v>
      </c>
      <c r="V25067">
        <v>2</v>
      </c>
      <c r="W25067" t="s">
        <v>98284</v>
      </c>
    </row>
    <row r="25068" spans="1:23">
      <c r="A25068" s="59">
        <v>42877819</v>
      </c>
      <c r="B25068" t="s">
        <v>372</v>
      </c>
      <c r="C25068" t="s">
        <v>70743</v>
      </c>
      <c r="D25068" t="s">
        <v>70744</v>
      </c>
      <c r="E25068" t="s">
        <v>70835</v>
      </c>
      <c r="F25068" t="s">
        <v>2329</v>
      </c>
      <c r="G25068" t="s">
        <v>77068</v>
      </c>
      <c r="H25068" t="s">
        <v>77069</v>
      </c>
      <c r="I25068" t="s">
        <v>73102</v>
      </c>
      <c r="N25068" t="s">
        <v>112795</v>
      </c>
      <c r="O25068">
        <v>59.98</v>
      </c>
      <c r="P25068">
        <v>82.6</v>
      </c>
      <c r="Q25068" t="s">
        <v>98317</v>
      </c>
      <c r="R25068" t="s">
        <v>98297</v>
      </c>
      <c r="S25068" t="s">
        <v>98342</v>
      </c>
      <c r="T25068" t="s">
        <v>98279</v>
      </c>
      <c r="U25068">
        <v>3</v>
      </c>
      <c r="V25068">
        <v>2</v>
      </c>
      <c r="W25068" t="s">
        <v>98284</v>
      </c>
    </row>
    <row r="25069" spans="1:23">
      <c r="A25069" s="59">
        <v>42877818</v>
      </c>
      <c r="B25069" t="s">
        <v>372</v>
      </c>
      <c r="C25069" t="s">
        <v>20563</v>
      </c>
      <c r="D25069" t="s">
        <v>3115</v>
      </c>
      <c r="E25069" t="s">
        <v>34486</v>
      </c>
      <c r="F25069" t="s">
        <v>485</v>
      </c>
      <c r="G25069" t="s">
        <v>34487</v>
      </c>
      <c r="H25069" t="s">
        <v>34488</v>
      </c>
      <c r="I25069" t="s">
        <v>34489</v>
      </c>
      <c r="N25069" t="s">
        <v>112796</v>
      </c>
      <c r="O25069">
        <v>71.83</v>
      </c>
      <c r="P25069">
        <v>76.83</v>
      </c>
      <c r="Q25069" t="s">
        <v>98527</v>
      </c>
      <c r="R25069" t="s">
        <v>98277</v>
      </c>
      <c r="S25069" t="s">
        <v>98297</v>
      </c>
      <c r="T25069" t="s">
        <v>98469</v>
      </c>
      <c r="U25069">
        <v>2</v>
      </c>
      <c r="V25069">
        <v>1</v>
      </c>
      <c r="W25069" t="s">
        <v>98294</v>
      </c>
    </row>
    <row r="25070" spans="1:23">
      <c r="A25070" s="59">
        <v>42877797</v>
      </c>
      <c r="B25070" t="s">
        <v>372</v>
      </c>
      <c r="C25070" t="s">
        <v>66478</v>
      </c>
      <c r="D25070" t="s">
        <v>66479</v>
      </c>
      <c r="E25070" t="s">
        <v>66480</v>
      </c>
      <c r="F25070" t="s">
        <v>39091</v>
      </c>
      <c r="G25070" t="s">
        <v>62611</v>
      </c>
      <c r="H25070" t="s">
        <v>62611</v>
      </c>
      <c r="I25070" t="s">
        <v>60516</v>
      </c>
      <c r="N25070" t="s">
        <v>112797</v>
      </c>
      <c r="O25070">
        <v>176.03</v>
      </c>
      <c r="P25070">
        <v>201.79</v>
      </c>
      <c r="Q25070" t="s">
        <v>98478</v>
      </c>
      <c r="R25070" t="s">
        <v>98297</v>
      </c>
      <c r="S25070" t="s">
        <v>98484</v>
      </c>
      <c r="T25070" t="s">
        <v>98293</v>
      </c>
      <c r="U25070">
        <v>4</v>
      </c>
      <c r="V25070">
        <v>2</v>
      </c>
      <c r="W25070" t="s">
        <v>98284</v>
      </c>
    </row>
    <row r="25071" spans="1:23">
      <c r="A25071" s="59">
        <v>42877795</v>
      </c>
      <c r="B25071" t="s">
        <v>372</v>
      </c>
      <c r="C25071" t="s">
        <v>32774</v>
      </c>
      <c r="D25071" t="s">
        <v>32775</v>
      </c>
      <c r="E25071" t="s">
        <v>1800</v>
      </c>
      <c r="F25071" t="s">
        <v>696</v>
      </c>
      <c r="G25071" t="s">
        <v>32776</v>
      </c>
      <c r="H25071" t="s">
        <v>32777</v>
      </c>
      <c r="I25071" t="s">
        <v>32778</v>
      </c>
      <c r="N25071" t="s">
        <v>1800</v>
      </c>
      <c r="O25071">
        <v>59.91</v>
      </c>
      <c r="P25071">
        <v>70.86</v>
      </c>
      <c r="Q25071" t="s">
        <v>98436</v>
      </c>
      <c r="R25071" t="s">
        <v>98277</v>
      </c>
      <c r="S25071" t="s">
        <v>98289</v>
      </c>
      <c r="T25071" t="s">
        <v>98469</v>
      </c>
      <c r="U25071">
        <v>2</v>
      </c>
      <c r="V25071">
        <v>1</v>
      </c>
      <c r="W25071" t="s">
        <v>98284</v>
      </c>
    </row>
    <row r="25072" spans="1:23">
      <c r="A25072" s="59">
        <v>42877769</v>
      </c>
      <c r="B25072" t="s">
        <v>372</v>
      </c>
      <c r="C25072" t="s">
        <v>51191</v>
      </c>
      <c r="D25072" t="s">
        <v>51192</v>
      </c>
      <c r="E25072" t="s">
        <v>54138</v>
      </c>
      <c r="F25072" t="s">
        <v>792</v>
      </c>
      <c r="G25072" t="s">
        <v>54139</v>
      </c>
      <c r="H25072" t="s">
        <v>54140</v>
      </c>
      <c r="I25072" t="s">
        <v>54141</v>
      </c>
      <c r="N25072" t="s">
        <v>112798</v>
      </c>
      <c r="O25072">
        <v>14.67</v>
      </c>
      <c r="P25072">
        <v>26.34</v>
      </c>
      <c r="Q25072" t="s">
        <v>98867</v>
      </c>
      <c r="R25072" t="s">
        <v>98277</v>
      </c>
      <c r="S25072" t="s">
        <v>98418</v>
      </c>
      <c r="T25072" t="s">
        <v>98358</v>
      </c>
      <c r="U25072">
        <v>1</v>
      </c>
      <c r="V25072">
        <v>1</v>
      </c>
      <c r="W25072" t="s">
        <v>98294</v>
      </c>
    </row>
    <row r="25073" spans="1:23">
      <c r="A25073" s="59">
        <v>42877758</v>
      </c>
      <c r="B25073" t="s">
        <v>372</v>
      </c>
      <c r="C25073" t="s">
        <v>67632</v>
      </c>
      <c r="D25073" t="s">
        <v>3090</v>
      </c>
      <c r="E25073" t="s">
        <v>67633</v>
      </c>
      <c r="F25073" t="s">
        <v>36299</v>
      </c>
      <c r="G25073" t="s">
        <v>62713</v>
      </c>
      <c r="H25073" t="s">
        <v>62714</v>
      </c>
      <c r="I25073" t="s">
        <v>62715</v>
      </c>
      <c r="N25073" t="s">
        <v>112799</v>
      </c>
      <c r="O25073">
        <v>133.77000000000001</v>
      </c>
      <c r="P25073">
        <v>155.38999999999999</v>
      </c>
      <c r="Q25073" t="s">
        <v>98478</v>
      </c>
      <c r="R25073" t="s">
        <v>98328</v>
      </c>
      <c r="S25073" t="s">
        <v>98684</v>
      </c>
      <c r="T25073" t="s">
        <v>98293</v>
      </c>
      <c r="U25073">
        <v>4</v>
      </c>
      <c r="V25073">
        <v>2</v>
      </c>
      <c r="W25073" t="s">
        <v>98284</v>
      </c>
    </row>
    <row r="25074" spans="1:23">
      <c r="A25074" s="59">
        <v>42877710</v>
      </c>
      <c r="B25074" t="s">
        <v>372</v>
      </c>
      <c r="C25074" t="s">
        <v>56137</v>
      </c>
      <c r="D25074" t="s">
        <v>56138</v>
      </c>
      <c r="E25074" t="s">
        <v>56139</v>
      </c>
      <c r="F25074" t="s">
        <v>2227</v>
      </c>
      <c r="G25074" t="s">
        <v>56140</v>
      </c>
      <c r="H25074" t="s">
        <v>56141</v>
      </c>
      <c r="I25074" t="s">
        <v>56142</v>
      </c>
      <c r="N25074" t="s">
        <v>112800</v>
      </c>
      <c r="O25074">
        <v>84.99</v>
      </c>
      <c r="P25074">
        <v>110.73</v>
      </c>
      <c r="Q25074" t="s">
        <v>98835</v>
      </c>
      <c r="R25074" t="s">
        <v>98328</v>
      </c>
      <c r="S25074" t="s">
        <v>98472</v>
      </c>
      <c r="T25074" t="s">
        <v>98279</v>
      </c>
      <c r="U25074">
        <v>3</v>
      </c>
      <c r="V25074">
        <v>2</v>
      </c>
      <c r="W25074" t="s">
        <v>98294</v>
      </c>
    </row>
    <row r="25075" spans="1:23">
      <c r="A25075" s="59">
        <v>42877703</v>
      </c>
      <c r="B25075" t="s">
        <v>372</v>
      </c>
      <c r="C25075" t="s">
        <v>21372</v>
      </c>
      <c r="D25075" t="s">
        <v>21373</v>
      </c>
      <c r="E25075" t="s">
        <v>23713</v>
      </c>
      <c r="F25075" t="s">
        <v>21723</v>
      </c>
      <c r="G25075" t="s">
        <v>23714</v>
      </c>
      <c r="H25075" t="s">
        <v>23714</v>
      </c>
      <c r="I25075" t="s">
        <v>23715</v>
      </c>
      <c r="N25075" t="s">
        <v>112801</v>
      </c>
      <c r="O25075">
        <v>112.92</v>
      </c>
      <c r="P25075">
        <v>132.47</v>
      </c>
      <c r="Q25075" t="s">
        <v>98622</v>
      </c>
      <c r="R25075" t="s">
        <v>98401</v>
      </c>
      <c r="S25075" t="s">
        <v>112802</v>
      </c>
      <c r="T25075" t="s">
        <v>98293</v>
      </c>
      <c r="U25075">
        <v>4</v>
      </c>
      <c r="V25075">
        <v>2</v>
      </c>
      <c r="W25075" t="s">
        <v>98284</v>
      </c>
    </row>
    <row r="25076" spans="1:23">
      <c r="A25076" s="59">
        <v>42877659</v>
      </c>
      <c r="B25076" t="s">
        <v>372</v>
      </c>
      <c r="C25076" t="s">
        <v>49733</v>
      </c>
      <c r="D25076" t="s">
        <v>49734</v>
      </c>
      <c r="E25076" t="s">
        <v>50430</v>
      </c>
      <c r="F25076" t="s">
        <v>4627</v>
      </c>
      <c r="G25076" t="s">
        <v>50431</v>
      </c>
      <c r="H25076" t="s">
        <v>50432</v>
      </c>
      <c r="I25076" t="s">
        <v>50433</v>
      </c>
      <c r="N25076" t="s">
        <v>50430</v>
      </c>
      <c r="O25076">
        <v>83.02</v>
      </c>
      <c r="P25076">
        <v>101.17</v>
      </c>
      <c r="Q25076" t="s">
        <v>98366</v>
      </c>
      <c r="R25076" t="s">
        <v>98328</v>
      </c>
      <c r="S25076" t="s">
        <v>98467</v>
      </c>
      <c r="T25076" t="s">
        <v>98293</v>
      </c>
      <c r="U25076">
        <v>3</v>
      </c>
      <c r="V25076">
        <v>2</v>
      </c>
      <c r="W25076" t="s">
        <v>98284</v>
      </c>
    </row>
    <row r="25077" spans="1:23">
      <c r="A25077" s="59">
        <v>42877658</v>
      </c>
      <c r="B25077" t="s">
        <v>372</v>
      </c>
      <c r="C25077" t="s">
        <v>40382</v>
      </c>
      <c r="D25077" t="s">
        <v>40383</v>
      </c>
      <c r="E25077" t="s">
        <v>45497</v>
      </c>
      <c r="F25077" t="s">
        <v>596</v>
      </c>
      <c r="G25077" t="s">
        <v>45498</v>
      </c>
      <c r="H25077" t="s">
        <v>45498</v>
      </c>
      <c r="I25077" t="s">
        <v>40386</v>
      </c>
      <c r="N25077" t="s">
        <v>112803</v>
      </c>
      <c r="O25077">
        <v>84.91</v>
      </c>
      <c r="P25077">
        <v>96.75</v>
      </c>
      <c r="Q25077" t="s">
        <v>98964</v>
      </c>
      <c r="R25077" t="s">
        <v>98318</v>
      </c>
      <c r="S25077" t="s">
        <v>98539</v>
      </c>
      <c r="T25077" t="s">
        <v>98279</v>
      </c>
      <c r="U25077">
        <v>3</v>
      </c>
      <c r="V25077">
        <v>2</v>
      </c>
      <c r="W25077" t="s">
        <v>98284</v>
      </c>
    </row>
    <row r="25078" spans="1:23">
      <c r="A25078" s="59">
        <v>42877626</v>
      </c>
      <c r="B25078" t="s">
        <v>372</v>
      </c>
      <c r="C25078" t="s">
        <v>73401</v>
      </c>
      <c r="D25078" t="s">
        <v>73402</v>
      </c>
      <c r="E25078" t="s">
        <v>76569</v>
      </c>
      <c r="F25078" t="s">
        <v>1727</v>
      </c>
      <c r="G25078" t="s">
        <v>76570</v>
      </c>
      <c r="H25078" t="s">
        <v>76571</v>
      </c>
      <c r="I25078" t="s">
        <v>76572</v>
      </c>
      <c r="N25078" t="s">
        <v>112804</v>
      </c>
      <c r="O25078">
        <v>79.28</v>
      </c>
      <c r="P25078">
        <v>111.08</v>
      </c>
      <c r="Q25078" t="s">
        <v>98402</v>
      </c>
      <c r="R25078" t="s">
        <v>98353</v>
      </c>
      <c r="S25078" t="s">
        <v>98560</v>
      </c>
      <c r="T25078" t="s">
        <v>98293</v>
      </c>
      <c r="U25078">
        <v>3</v>
      </c>
      <c r="V25078">
        <v>2</v>
      </c>
      <c r="W25078" t="s">
        <v>98284</v>
      </c>
    </row>
    <row r="25079" spans="1:23">
      <c r="A25079" s="59">
        <v>42877555</v>
      </c>
      <c r="B25079" t="s">
        <v>372</v>
      </c>
      <c r="C25079" t="s">
        <v>36604</v>
      </c>
      <c r="D25079" t="s">
        <v>36605</v>
      </c>
      <c r="E25079" t="s">
        <v>36606</v>
      </c>
      <c r="F25079" t="s">
        <v>28869</v>
      </c>
      <c r="G25079" t="s">
        <v>36901</v>
      </c>
      <c r="H25079" t="s">
        <v>36902</v>
      </c>
      <c r="I25079" t="s">
        <v>36903</v>
      </c>
      <c r="N25079" t="s">
        <v>112805</v>
      </c>
      <c r="O25079">
        <v>84.81</v>
      </c>
      <c r="P25079">
        <v>110.87</v>
      </c>
      <c r="Q25079" t="s">
        <v>98691</v>
      </c>
      <c r="R25079" t="s">
        <v>98328</v>
      </c>
      <c r="S25079" t="s">
        <v>98919</v>
      </c>
      <c r="T25079" t="s">
        <v>98279</v>
      </c>
      <c r="U25079">
        <v>3</v>
      </c>
      <c r="V25079">
        <v>2</v>
      </c>
      <c r="W25079" t="s">
        <v>98502</v>
      </c>
    </row>
    <row r="25080" spans="1:23">
      <c r="A25080" s="59">
        <v>42877487</v>
      </c>
      <c r="B25080" t="s">
        <v>372</v>
      </c>
      <c r="C25080" t="s">
        <v>942</v>
      </c>
      <c r="D25080" t="s">
        <v>943</v>
      </c>
      <c r="E25080" t="s">
        <v>17610</v>
      </c>
      <c r="F25080" t="s">
        <v>713</v>
      </c>
      <c r="G25080" t="s">
        <v>17611</v>
      </c>
      <c r="H25080" t="s">
        <v>17612</v>
      </c>
      <c r="I25080" t="s">
        <v>17613</v>
      </c>
      <c r="N25080" t="s">
        <v>112806</v>
      </c>
      <c r="O25080">
        <v>45.55</v>
      </c>
      <c r="P25080">
        <v>60.26</v>
      </c>
      <c r="Q25080" t="s">
        <v>98331</v>
      </c>
      <c r="R25080" t="s">
        <v>98908</v>
      </c>
      <c r="S25080" t="s">
        <v>98560</v>
      </c>
      <c r="T25080" t="s">
        <v>98293</v>
      </c>
      <c r="U25080">
        <v>2</v>
      </c>
      <c r="V25080">
        <v>1</v>
      </c>
      <c r="W25080" t="s">
        <v>98294</v>
      </c>
    </row>
    <row r="25081" spans="1:23">
      <c r="A25081" s="59">
        <v>42877392</v>
      </c>
      <c r="B25081" t="s">
        <v>372</v>
      </c>
      <c r="C25081" t="s">
        <v>80709</v>
      </c>
      <c r="D25081" t="s">
        <v>80710</v>
      </c>
      <c r="E25081" t="s">
        <v>81701</v>
      </c>
      <c r="F25081" t="s">
        <v>36455</v>
      </c>
      <c r="G25081" t="s">
        <v>81702</v>
      </c>
      <c r="H25081" t="s">
        <v>81703</v>
      </c>
      <c r="I25081" t="s">
        <v>81704</v>
      </c>
      <c r="N25081" t="s">
        <v>112807</v>
      </c>
      <c r="O25081">
        <v>59.55</v>
      </c>
      <c r="P25081">
        <v>91.48</v>
      </c>
      <c r="Q25081" t="s">
        <v>99316</v>
      </c>
      <c r="R25081" t="s">
        <v>98328</v>
      </c>
      <c r="S25081" t="s">
        <v>98363</v>
      </c>
      <c r="T25081" t="s">
        <v>98293</v>
      </c>
      <c r="U25081">
        <v>3</v>
      </c>
      <c r="V25081">
        <v>1</v>
      </c>
      <c r="W25081" t="s">
        <v>98284</v>
      </c>
    </row>
    <row r="25082" spans="1:23">
      <c r="A25082" s="59">
        <v>42877381</v>
      </c>
      <c r="B25082" t="s">
        <v>380</v>
      </c>
      <c r="C25082" t="s">
        <v>66478</v>
      </c>
      <c r="D25082" t="s">
        <v>66479</v>
      </c>
      <c r="E25082" t="s">
        <v>1800</v>
      </c>
      <c r="F25082" t="s">
        <v>8176</v>
      </c>
      <c r="G25082" t="s">
        <v>62187</v>
      </c>
      <c r="H25082" t="s">
        <v>62188</v>
      </c>
      <c r="I25082" t="s">
        <v>60516</v>
      </c>
      <c r="N25082" t="s">
        <v>112808</v>
      </c>
      <c r="O25082">
        <v>176.03</v>
      </c>
      <c r="P25082">
        <v>201.79</v>
      </c>
      <c r="Q25082" t="s">
        <v>98478</v>
      </c>
      <c r="R25082" t="s">
        <v>98328</v>
      </c>
      <c r="S25082" t="s">
        <v>98484</v>
      </c>
      <c r="T25082" t="s">
        <v>98293</v>
      </c>
      <c r="U25082">
        <v>4</v>
      </c>
      <c r="V25082">
        <v>2</v>
      </c>
      <c r="W25082" t="s">
        <v>98284</v>
      </c>
    </row>
    <row r="25083" spans="1:23">
      <c r="A25083" s="59">
        <v>42876597</v>
      </c>
      <c r="B25083" t="s">
        <v>372</v>
      </c>
      <c r="C25083" t="s">
        <v>17690</v>
      </c>
      <c r="D25083" t="s">
        <v>17691</v>
      </c>
      <c r="E25083" t="s">
        <v>17692</v>
      </c>
      <c r="F25083" t="s">
        <v>596</v>
      </c>
      <c r="G25083" t="s">
        <v>17693</v>
      </c>
      <c r="H25083" t="s">
        <v>17694</v>
      </c>
      <c r="I25083" t="s">
        <v>17695</v>
      </c>
      <c r="N25083" t="s">
        <v>112809</v>
      </c>
      <c r="O25083">
        <v>84.88</v>
      </c>
      <c r="P25083">
        <v>103.66</v>
      </c>
      <c r="Q25083" t="s">
        <v>98331</v>
      </c>
      <c r="R25083" t="s">
        <v>98297</v>
      </c>
      <c r="S25083" t="s">
        <v>98289</v>
      </c>
      <c r="T25083" t="s">
        <v>98290</v>
      </c>
      <c r="U25083">
        <v>3</v>
      </c>
      <c r="V25083">
        <v>2</v>
      </c>
      <c r="W25083" t="s">
        <v>98284</v>
      </c>
    </row>
    <row r="25084" spans="1:23">
      <c r="A25084" s="59">
        <v>42876520</v>
      </c>
      <c r="B25084" t="s">
        <v>372</v>
      </c>
      <c r="C25084" t="s">
        <v>19001</v>
      </c>
      <c r="D25084" t="s">
        <v>19002</v>
      </c>
      <c r="E25084" t="s">
        <v>23462</v>
      </c>
      <c r="F25084" t="s">
        <v>2095</v>
      </c>
      <c r="G25084" t="s">
        <v>23463</v>
      </c>
      <c r="H25084" t="s">
        <v>23464</v>
      </c>
      <c r="I25084" t="s">
        <v>23465</v>
      </c>
      <c r="N25084" t="s">
        <v>112810</v>
      </c>
      <c r="O25084">
        <v>84.67</v>
      </c>
      <c r="P25084">
        <v>104.7</v>
      </c>
      <c r="Q25084" t="s">
        <v>98341</v>
      </c>
      <c r="R25084" t="s">
        <v>98411</v>
      </c>
      <c r="S25084" t="s">
        <v>98653</v>
      </c>
      <c r="T25084" t="s">
        <v>98293</v>
      </c>
      <c r="U25084">
        <v>3</v>
      </c>
      <c r="V25084">
        <v>2</v>
      </c>
      <c r="W25084" t="s">
        <v>98284</v>
      </c>
    </row>
    <row r="25085" spans="1:23">
      <c r="A25085" s="59">
        <v>42876499</v>
      </c>
      <c r="B25085" t="s">
        <v>372</v>
      </c>
      <c r="C25085" t="s">
        <v>2316</v>
      </c>
      <c r="D25085" t="s">
        <v>2317</v>
      </c>
      <c r="E25085" t="s">
        <v>2318</v>
      </c>
      <c r="F25085" t="s">
        <v>2018</v>
      </c>
      <c r="G25085" t="s">
        <v>2319</v>
      </c>
      <c r="H25085" t="s">
        <v>2320</v>
      </c>
      <c r="I25085" t="s">
        <v>2321</v>
      </c>
      <c r="N25085" t="s">
        <v>101903</v>
      </c>
      <c r="O25085">
        <v>121.85</v>
      </c>
      <c r="P25085">
        <v>144.74</v>
      </c>
      <c r="Q25085" t="s">
        <v>98475</v>
      </c>
      <c r="R25085" t="s">
        <v>98328</v>
      </c>
      <c r="S25085" t="s">
        <v>98395</v>
      </c>
      <c r="T25085" t="s">
        <v>98293</v>
      </c>
      <c r="U25085">
        <v>4</v>
      </c>
      <c r="V25085">
        <v>2</v>
      </c>
      <c r="W25085" t="s">
        <v>98284</v>
      </c>
    </row>
    <row r="25086" spans="1:23">
      <c r="A25086" s="59">
        <v>42876415</v>
      </c>
      <c r="B25086" t="s">
        <v>421</v>
      </c>
      <c r="C25086" t="s">
        <v>55877</v>
      </c>
      <c r="D25086" t="s">
        <v>55878</v>
      </c>
      <c r="E25086" t="s">
        <v>59392</v>
      </c>
      <c r="F25086" t="s">
        <v>59393</v>
      </c>
      <c r="G25086" t="s">
        <v>59394</v>
      </c>
      <c r="H25086" t="s">
        <v>59395</v>
      </c>
      <c r="I25086" t="s">
        <v>59396</v>
      </c>
      <c r="N25086" t="s">
        <v>112811</v>
      </c>
      <c r="O25086">
        <v>17.16</v>
      </c>
      <c r="P25086">
        <v>21.59</v>
      </c>
      <c r="Q25086" t="s">
        <v>99746</v>
      </c>
      <c r="R25086" t="s">
        <v>98277</v>
      </c>
      <c r="S25086" t="s">
        <v>98386</v>
      </c>
      <c r="T25086" t="s">
        <v>98279</v>
      </c>
      <c r="U25086">
        <v>1</v>
      </c>
      <c r="V25086">
        <v>1</v>
      </c>
      <c r="W25086" t="s">
        <v>98284</v>
      </c>
    </row>
    <row r="25087" spans="1:23">
      <c r="A25087" s="59">
        <v>42876409</v>
      </c>
      <c r="B25087" t="s">
        <v>372</v>
      </c>
      <c r="C25087" t="s">
        <v>4631</v>
      </c>
      <c r="D25087" t="s">
        <v>4632</v>
      </c>
      <c r="E25087" t="s">
        <v>6112</v>
      </c>
      <c r="F25087" t="s">
        <v>2124</v>
      </c>
      <c r="G25087" t="s">
        <v>6113</v>
      </c>
      <c r="H25087" t="s">
        <v>6114</v>
      </c>
      <c r="I25087" t="s">
        <v>6115</v>
      </c>
      <c r="N25087" t="s">
        <v>99408</v>
      </c>
      <c r="O25087">
        <v>84.97</v>
      </c>
      <c r="P25087">
        <v>109.35</v>
      </c>
      <c r="Q25087" t="s">
        <v>98475</v>
      </c>
      <c r="R25087" t="s">
        <v>98289</v>
      </c>
      <c r="S25087" t="s">
        <v>98606</v>
      </c>
      <c r="T25087" t="s">
        <v>98293</v>
      </c>
      <c r="U25087">
        <v>3</v>
      </c>
      <c r="V25087">
        <v>2</v>
      </c>
      <c r="W25087" t="s">
        <v>98284</v>
      </c>
    </row>
    <row r="25088" spans="1:23">
      <c r="A25088" s="59">
        <v>42876184</v>
      </c>
      <c r="B25088" t="s">
        <v>372</v>
      </c>
      <c r="C25088" t="s">
        <v>93822</v>
      </c>
      <c r="D25088" t="s">
        <v>93823</v>
      </c>
      <c r="E25088" t="s">
        <v>93824</v>
      </c>
      <c r="F25088" t="s">
        <v>2267</v>
      </c>
      <c r="G25088" t="s">
        <v>93825</v>
      </c>
      <c r="H25088" t="s">
        <v>93825</v>
      </c>
      <c r="I25088" t="s">
        <v>93826</v>
      </c>
      <c r="N25088" t="s">
        <v>112812</v>
      </c>
      <c r="O25088">
        <v>84.31</v>
      </c>
      <c r="P25088">
        <v>99.09</v>
      </c>
      <c r="Q25088" t="s">
        <v>98633</v>
      </c>
      <c r="R25088" t="s">
        <v>98277</v>
      </c>
      <c r="S25088" t="s">
        <v>98568</v>
      </c>
      <c r="T25088" t="s">
        <v>98293</v>
      </c>
      <c r="U25088">
        <v>3</v>
      </c>
      <c r="V25088">
        <v>2</v>
      </c>
      <c r="W25088" t="s">
        <v>98284</v>
      </c>
    </row>
    <row r="25089" spans="1:23">
      <c r="A25089" s="59">
        <v>42876164</v>
      </c>
      <c r="B25089" t="s">
        <v>372</v>
      </c>
      <c r="C25089" t="s">
        <v>19752</v>
      </c>
      <c r="D25089" t="s">
        <v>19753</v>
      </c>
      <c r="E25089" t="s">
        <v>27633</v>
      </c>
      <c r="F25089" t="s">
        <v>1613</v>
      </c>
      <c r="G25089" t="s">
        <v>27634</v>
      </c>
      <c r="H25089" t="s">
        <v>27635</v>
      </c>
      <c r="I25089" t="s">
        <v>27636</v>
      </c>
      <c r="N25089" t="s">
        <v>27633</v>
      </c>
      <c r="O25089">
        <v>49.93</v>
      </c>
      <c r="P25089">
        <v>71</v>
      </c>
      <c r="Q25089" t="s">
        <v>98307</v>
      </c>
      <c r="R25089" t="s">
        <v>98675</v>
      </c>
      <c r="S25089" t="s">
        <v>99311</v>
      </c>
      <c r="T25089" t="s">
        <v>98293</v>
      </c>
      <c r="U25089">
        <v>2</v>
      </c>
      <c r="V25089">
        <v>1</v>
      </c>
      <c r="W25089" t="s">
        <v>98294</v>
      </c>
    </row>
    <row r="25090" spans="1:23">
      <c r="A25090" s="59">
        <v>42876159</v>
      </c>
      <c r="B25090" t="s">
        <v>380</v>
      </c>
      <c r="C25090" t="s">
        <v>26410</v>
      </c>
      <c r="D25090" t="s">
        <v>26411</v>
      </c>
      <c r="E25090" t="s">
        <v>26412</v>
      </c>
      <c r="F25090" t="s">
        <v>3056</v>
      </c>
      <c r="G25090" t="s">
        <v>26413</v>
      </c>
      <c r="H25090" t="s">
        <v>26413</v>
      </c>
      <c r="I25090" t="s">
        <v>26414</v>
      </c>
      <c r="N25090" t="s">
        <v>26412</v>
      </c>
      <c r="O25090">
        <v>84.93</v>
      </c>
      <c r="P25090">
        <v>114.52</v>
      </c>
      <c r="Q25090" t="s">
        <v>99092</v>
      </c>
      <c r="R25090" t="s">
        <v>98297</v>
      </c>
      <c r="S25090" t="s">
        <v>98542</v>
      </c>
      <c r="T25090" t="s">
        <v>98293</v>
      </c>
      <c r="U25090">
        <v>3</v>
      </c>
      <c r="V25090">
        <v>2</v>
      </c>
      <c r="W25090" t="s">
        <v>98284</v>
      </c>
    </row>
    <row r="25091" spans="1:23">
      <c r="A25091" s="59">
        <v>42876133</v>
      </c>
      <c r="B25091" t="s">
        <v>372</v>
      </c>
      <c r="C25091" t="s">
        <v>2316</v>
      </c>
      <c r="D25091" t="s">
        <v>2317</v>
      </c>
      <c r="E25091" t="s">
        <v>6977</v>
      </c>
      <c r="F25091" t="s">
        <v>2329</v>
      </c>
      <c r="G25091" t="s">
        <v>6978</v>
      </c>
      <c r="H25091" t="s">
        <v>6979</v>
      </c>
      <c r="I25091" t="s">
        <v>6980</v>
      </c>
      <c r="N25091" t="s">
        <v>99408</v>
      </c>
      <c r="O25091">
        <v>121.85</v>
      </c>
      <c r="P25091">
        <v>144.74</v>
      </c>
      <c r="Q25091" t="s">
        <v>98475</v>
      </c>
      <c r="R25091" t="s">
        <v>98297</v>
      </c>
      <c r="S25091" t="s">
        <v>98492</v>
      </c>
      <c r="T25091" t="s">
        <v>98293</v>
      </c>
      <c r="U25091">
        <v>4</v>
      </c>
      <c r="V25091">
        <v>2</v>
      </c>
      <c r="W25091" t="s">
        <v>98284</v>
      </c>
    </row>
    <row r="25092" spans="1:23">
      <c r="A25092" s="59">
        <v>42876016</v>
      </c>
      <c r="B25092" t="s">
        <v>421</v>
      </c>
      <c r="C25092" t="s">
        <v>606</v>
      </c>
      <c r="D25092" t="s">
        <v>607</v>
      </c>
      <c r="E25092" t="s">
        <v>813</v>
      </c>
      <c r="F25092" t="s">
        <v>814</v>
      </c>
      <c r="G25092" t="s">
        <v>815</v>
      </c>
      <c r="H25092" t="s">
        <v>816</v>
      </c>
      <c r="I25092" t="s">
        <v>817</v>
      </c>
      <c r="N25092" t="s">
        <v>112813</v>
      </c>
      <c r="O25092">
        <v>41.3</v>
      </c>
      <c r="P25092">
        <v>60.33</v>
      </c>
      <c r="Q25092" t="s">
        <v>98475</v>
      </c>
      <c r="R25092" t="s">
        <v>100368</v>
      </c>
      <c r="S25092" t="s">
        <v>98928</v>
      </c>
      <c r="T25092" t="s">
        <v>98279</v>
      </c>
      <c r="U25092">
        <v>2</v>
      </c>
      <c r="V25092">
        <v>1</v>
      </c>
      <c r="W25092" t="s">
        <v>98294</v>
      </c>
    </row>
    <row r="25093" spans="1:23">
      <c r="A25093" s="59">
        <v>42875940</v>
      </c>
      <c r="B25093" t="s">
        <v>372</v>
      </c>
      <c r="C25093" t="s">
        <v>87982</v>
      </c>
      <c r="D25093" t="s">
        <v>20318</v>
      </c>
      <c r="E25093" t="s">
        <v>92247</v>
      </c>
      <c r="F25093" t="s">
        <v>2342</v>
      </c>
      <c r="G25093" t="s">
        <v>92248</v>
      </c>
      <c r="H25093" t="s">
        <v>92249</v>
      </c>
      <c r="I25093" t="s">
        <v>92250</v>
      </c>
      <c r="N25093" t="s">
        <v>112814</v>
      </c>
      <c r="O25093">
        <v>116.81</v>
      </c>
      <c r="P25093">
        <v>136.35</v>
      </c>
      <c r="Q25093" t="s">
        <v>98452</v>
      </c>
      <c r="R25093" t="s">
        <v>98289</v>
      </c>
      <c r="S25093" t="s">
        <v>98444</v>
      </c>
      <c r="T25093" t="s">
        <v>98293</v>
      </c>
      <c r="U25093">
        <v>4</v>
      </c>
      <c r="V25093">
        <v>2</v>
      </c>
      <c r="W25093" t="s">
        <v>98284</v>
      </c>
    </row>
    <row r="25094" spans="1:23">
      <c r="A25094" s="59">
        <v>42875930</v>
      </c>
      <c r="B25094" t="s">
        <v>421</v>
      </c>
      <c r="C25094" t="s">
        <v>69941</v>
      </c>
      <c r="D25094" t="s">
        <v>69942</v>
      </c>
      <c r="E25094" t="s">
        <v>75980</v>
      </c>
      <c r="F25094" t="s">
        <v>31435</v>
      </c>
      <c r="G25094" t="s">
        <v>1520</v>
      </c>
      <c r="H25094" t="s">
        <v>1520</v>
      </c>
      <c r="I25094" t="s">
        <v>71866</v>
      </c>
      <c r="N25094" t="s">
        <v>112815</v>
      </c>
      <c r="O25094">
        <v>59.33</v>
      </c>
      <c r="P25094">
        <v>83.61</v>
      </c>
      <c r="Q25094" t="s">
        <v>98417</v>
      </c>
      <c r="R25094" t="s">
        <v>98328</v>
      </c>
      <c r="S25094" t="s">
        <v>103584</v>
      </c>
      <c r="T25094" t="s">
        <v>98279</v>
      </c>
      <c r="U25094">
        <v>3</v>
      </c>
      <c r="V25094">
        <v>2</v>
      </c>
      <c r="W25094" t="s">
        <v>98284</v>
      </c>
    </row>
    <row r="25095" spans="1:23">
      <c r="A25095" s="59">
        <v>42875904</v>
      </c>
      <c r="B25095" t="s">
        <v>372</v>
      </c>
      <c r="C25095" t="s">
        <v>38409</v>
      </c>
      <c r="D25095" t="s">
        <v>38410</v>
      </c>
      <c r="E25095" t="s">
        <v>39976</v>
      </c>
      <c r="F25095" t="s">
        <v>2805</v>
      </c>
      <c r="G25095" t="s">
        <v>39977</v>
      </c>
      <c r="H25095" t="s">
        <v>39978</v>
      </c>
      <c r="I25095" t="s">
        <v>39979</v>
      </c>
      <c r="N25095" t="s">
        <v>39976</v>
      </c>
      <c r="O25095">
        <v>82.08</v>
      </c>
      <c r="P25095">
        <v>93.74</v>
      </c>
      <c r="Q25095" t="s">
        <v>98400</v>
      </c>
      <c r="R25095" t="s">
        <v>98297</v>
      </c>
      <c r="S25095" t="s">
        <v>98289</v>
      </c>
      <c r="T25095" t="s">
        <v>98290</v>
      </c>
      <c r="U25095">
        <v>3</v>
      </c>
      <c r="V25095">
        <v>1</v>
      </c>
      <c r="W25095" t="s">
        <v>98284</v>
      </c>
    </row>
    <row r="25096" spans="1:23">
      <c r="A25096" s="59">
        <v>42875882</v>
      </c>
      <c r="B25096" t="s">
        <v>372</v>
      </c>
      <c r="C25096" t="s">
        <v>482</v>
      </c>
      <c r="D25096" t="s">
        <v>483</v>
      </c>
      <c r="E25096" t="s">
        <v>484</v>
      </c>
      <c r="F25096" t="s">
        <v>485</v>
      </c>
      <c r="G25096" t="s">
        <v>486</v>
      </c>
      <c r="H25096" t="s">
        <v>487</v>
      </c>
      <c r="I25096" t="s">
        <v>488</v>
      </c>
      <c r="N25096" t="s">
        <v>112816</v>
      </c>
      <c r="O25096">
        <v>59.4</v>
      </c>
      <c r="P25096">
        <v>84.87</v>
      </c>
      <c r="Q25096" t="s">
        <v>98347</v>
      </c>
      <c r="R25096" t="s">
        <v>98282</v>
      </c>
      <c r="S25096" t="s">
        <v>99112</v>
      </c>
      <c r="T25096" t="s">
        <v>98293</v>
      </c>
      <c r="U25096">
        <v>3</v>
      </c>
      <c r="V25096">
        <v>1</v>
      </c>
      <c r="W25096" t="s">
        <v>98294</v>
      </c>
    </row>
    <row r="25097" spans="1:23">
      <c r="A25097" s="59">
        <v>42875849</v>
      </c>
      <c r="B25097" t="s">
        <v>372</v>
      </c>
      <c r="C25097" t="s">
        <v>93377</v>
      </c>
      <c r="D25097" t="s">
        <v>93378</v>
      </c>
      <c r="E25097" t="s">
        <v>97019</v>
      </c>
      <c r="F25097" t="s">
        <v>26944</v>
      </c>
      <c r="G25097" t="s">
        <v>97020</v>
      </c>
      <c r="H25097" t="s">
        <v>97021</v>
      </c>
      <c r="I25097" t="s">
        <v>97022</v>
      </c>
      <c r="N25097" t="s">
        <v>112817</v>
      </c>
      <c r="O25097">
        <v>84.93</v>
      </c>
      <c r="P25097">
        <v>109.35</v>
      </c>
      <c r="Q25097" t="s">
        <v>98633</v>
      </c>
      <c r="R25097" t="s">
        <v>98517</v>
      </c>
      <c r="S25097" t="s">
        <v>98466</v>
      </c>
      <c r="T25097" t="s">
        <v>98293</v>
      </c>
      <c r="U25097">
        <v>3</v>
      </c>
      <c r="V25097">
        <v>2</v>
      </c>
      <c r="W25097" t="s">
        <v>98502</v>
      </c>
    </row>
    <row r="25098" spans="1:23">
      <c r="A25098" s="59">
        <v>42875774</v>
      </c>
      <c r="B25098" t="s">
        <v>372</v>
      </c>
      <c r="C25098" t="s">
        <v>57507</v>
      </c>
      <c r="D25098" t="s">
        <v>57508</v>
      </c>
      <c r="E25098" t="s">
        <v>57509</v>
      </c>
      <c r="F25098" t="s">
        <v>20342</v>
      </c>
      <c r="G25098" t="s">
        <v>57510</v>
      </c>
      <c r="H25098" t="s">
        <v>57511</v>
      </c>
      <c r="I25098" t="s">
        <v>57512</v>
      </c>
      <c r="N25098" t="s">
        <v>57509</v>
      </c>
      <c r="O25098">
        <v>85.75</v>
      </c>
      <c r="P25098">
        <v>114.24</v>
      </c>
      <c r="Q25098" t="s">
        <v>99219</v>
      </c>
      <c r="R25098" t="s">
        <v>112818</v>
      </c>
      <c r="S25098" t="s">
        <v>98611</v>
      </c>
      <c r="T25098" t="s">
        <v>98279</v>
      </c>
      <c r="U25098">
        <v>3</v>
      </c>
      <c r="V25098">
        <v>2</v>
      </c>
      <c r="W25098" t="s">
        <v>98284</v>
      </c>
    </row>
    <row r="25099" spans="1:23">
      <c r="A25099" s="59">
        <v>42875698</v>
      </c>
      <c r="B25099" t="s">
        <v>372</v>
      </c>
      <c r="C25099" t="s">
        <v>21763</v>
      </c>
      <c r="D25099" t="s">
        <v>21764</v>
      </c>
      <c r="E25099" t="s">
        <v>1800</v>
      </c>
      <c r="F25099" t="s">
        <v>4027</v>
      </c>
      <c r="G25099" t="s">
        <v>24700</v>
      </c>
      <c r="H25099" t="s">
        <v>24701</v>
      </c>
      <c r="I25099" t="s">
        <v>24702</v>
      </c>
      <c r="N25099" t="s">
        <v>1800</v>
      </c>
      <c r="O25099">
        <v>84.99</v>
      </c>
      <c r="P25099">
        <v>107.6</v>
      </c>
      <c r="Q25099" t="s">
        <v>98436</v>
      </c>
      <c r="R25099" t="s">
        <v>98437</v>
      </c>
      <c r="S25099" t="s">
        <v>98617</v>
      </c>
      <c r="T25099" t="s">
        <v>98279</v>
      </c>
      <c r="U25099">
        <v>3</v>
      </c>
      <c r="V25099">
        <v>2</v>
      </c>
      <c r="W25099" t="s">
        <v>98284</v>
      </c>
    </row>
    <row r="25100" spans="1:23">
      <c r="A25100" s="59">
        <v>42875595</v>
      </c>
      <c r="B25100" t="s">
        <v>421</v>
      </c>
      <c r="C25100" t="s">
        <v>1037</v>
      </c>
      <c r="D25100" t="s">
        <v>1038</v>
      </c>
      <c r="E25100" t="s">
        <v>17118</v>
      </c>
      <c r="F25100" t="s">
        <v>17119</v>
      </c>
      <c r="G25100" t="s">
        <v>17120</v>
      </c>
      <c r="H25100" t="s">
        <v>17121</v>
      </c>
      <c r="I25100" t="s">
        <v>17122</v>
      </c>
      <c r="N25100" t="s">
        <v>112791</v>
      </c>
      <c r="O25100">
        <v>13.85</v>
      </c>
      <c r="P25100">
        <v>20.71</v>
      </c>
      <c r="Q25100" t="s">
        <v>98491</v>
      </c>
      <c r="R25100" t="s">
        <v>98277</v>
      </c>
      <c r="S25100" t="s">
        <v>98466</v>
      </c>
      <c r="T25100" t="s">
        <v>98293</v>
      </c>
      <c r="U25100">
        <v>1</v>
      </c>
      <c r="V25100">
        <v>1</v>
      </c>
      <c r="W25100" t="s">
        <v>98284</v>
      </c>
    </row>
    <row r="25101" spans="1:23">
      <c r="A25101" s="59">
        <v>42875575</v>
      </c>
      <c r="B25101" t="s">
        <v>380</v>
      </c>
      <c r="C25101" t="s">
        <v>593</v>
      </c>
      <c r="D25101" t="s">
        <v>594</v>
      </c>
      <c r="E25101" t="s">
        <v>7048</v>
      </c>
      <c r="F25101" t="s">
        <v>471</v>
      </c>
      <c r="G25101" t="s">
        <v>7049</v>
      </c>
      <c r="H25101" t="s">
        <v>7050</v>
      </c>
      <c r="I25101" t="s">
        <v>7051</v>
      </c>
      <c r="N25101" t="s">
        <v>112819</v>
      </c>
      <c r="O25101">
        <v>68.86</v>
      </c>
      <c r="P25101">
        <v>95.47</v>
      </c>
      <c r="Q25101" t="s">
        <v>98331</v>
      </c>
      <c r="R25101" t="s">
        <v>98816</v>
      </c>
      <c r="S25101" t="s">
        <v>98517</v>
      </c>
      <c r="T25101" t="s">
        <v>98469</v>
      </c>
      <c r="U25101">
        <v>3</v>
      </c>
      <c r="V25101">
        <v>1</v>
      </c>
      <c r="W25101" t="s">
        <v>98294</v>
      </c>
    </row>
    <row r="25102" spans="1:23">
      <c r="A25102" s="59">
        <v>42875562</v>
      </c>
      <c r="B25102" t="s">
        <v>372</v>
      </c>
      <c r="C25102" t="s">
        <v>21562</v>
      </c>
      <c r="D25102" t="s">
        <v>3478</v>
      </c>
      <c r="E25102" t="s">
        <v>26858</v>
      </c>
      <c r="F25102" t="s">
        <v>26859</v>
      </c>
      <c r="G25102" t="s">
        <v>26860</v>
      </c>
      <c r="H25102" t="s">
        <v>26861</v>
      </c>
      <c r="I25102" t="s">
        <v>26862</v>
      </c>
      <c r="N25102" t="s">
        <v>26858</v>
      </c>
      <c r="O25102">
        <v>84.64</v>
      </c>
      <c r="P25102">
        <v>108.33</v>
      </c>
      <c r="Q25102" t="s">
        <v>98341</v>
      </c>
      <c r="R25102" t="s">
        <v>98404</v>
      </c>
      <c r="S25102" t="s">
        <v>98395</v>
      </c>
      <c r="T25102" t="s">
        <v>98293</v>
      </c>
      <c r="U25102">
        <v>3</v>
      </c>
      <c r="V25102">
        <v>2</v>
      </c>
      <c r="W25102" t="s">
        <v>98284</v>
      </c>
    </row>
    <row r="25103" spans="1:23">
      <c r="A25103" s="59">
        <v>42875561</v>
      </c>
      <c r="B25103" t="s">
        <v>372</v>
      </c>
      <c r="C25103" t="s">
        <v>50479</v>
      </c>
      <c r="D25103" t="s">
        <v>3272</v>
      </c>
      <c r="E25103" t="s">
        <v>50937</v>
      </c>
      <c r="F25103" t="s">
        <v>17159</v>
      </c>
      <c r="G25103" t="s">
        <v>50938</v>
      </c>
      <c r="H25103" t="s">
        <v>50939</v>
      </c>
      <c r="I25103" t="s">
        <v>50940</v>
      </c>
      <c r="N25103" t="s">
        <v>50937</v>
      </c>
      <c r="O25103">
        <v>84.92</v>
      </c>
      <c r="P25103">
        <v>102.13</v>
      </c>
      <c r="Q25103" t="s">
        <v>98597</v>
      </c>
      <c r="R25103" t="s">
        <v>98412</v>
      </c>
      <c r="S25103" t="s">
        <v>98471</v>
      </c>
      <c r="T25103" t="s">
        <v>98293</v>
      </c>
      <c r="U25103">
        <v>3</v>
      </c>
      <c r="V25103">
        <v>1</v>
      </c>
      <c r="W25103" t="s">
        <v>98284</v>
      </c>
    </row>
    <row r="25104" spans="1:23">
      <c r="A25104" s="59">
        <v>42875517</v>
      </c>
      <c r="B25104" t="s">
        <v>372</v>
      </c>
      <c r="C25104" t="s">
        <v>80810</v>
      </c>
      <c r="D25104" t="s">
        <v>2445</v>
      </c>
      <c r="E25104" t="s">
        <v>81709</v>
      </c>
      <c r="F25104" t="s">
        <v>1957</v>
      </c>
      <c r="G25104" t="s">
        <v>81710</v>
      </c>
      <c r="H25104" t="s">
        <v>81711</v>
      </c>
      <c r="I25104" t="s">
        <v>80813</v>
      </c>
      <c r="N25104" t="s">
        <v>112820</v>
      </c>
      <c r="O25104">
        <v>59.43</v>
      </c>
      <c r="P25104">
        <v>80.77</v>
      </c>
      <c r="Q25104" t="s">
        <v>98397</v>
      </c>
      <c r="R25104" t="s">
        <v>98406</v>
      </c>
      <c r="S25104" t="s">
        <v>99056</v>
      </c>
      <c r="T25104" t="s">
        <v>98279</v>
      </c>
      <c r="U25104">
        <v>2</v>
      </c>
      <c r="V25104">
        <v>1</v>
      </c>
      <c r="W25104" t="s">
        <v>98294</v>
      </c>
    </row>
    <row r="25105" spans="1:23">
      <c r="A25105" s="59">
        <v>42875489</v>
      </c>
      <c r="B25105" t="s">
        <v>372</v>
      </c>
      <c r="C25105" t="s">
        <v>2346</v>
      </c>
      <c r="D25105" t="s">
        <v>2347</v>
      </c>
      <c r="E25105" t="s">
        <v>3656</v>
      </c>
      <c r="F25105" t="s">
        <v>2329</v>
      </c>
      <c r="G25105" t="s">
        <v>3657</v>
      </c>
      <c r="H25105" t="s">
        <v>3658</v>
      </c>
      <c r="I25105" t="s">
        <v>3659</v>
      </c>
      <c r="N25105" t="s">
        <v>102759</v>
      </c>
      <c r="O25105">
        <v>151.72999999999999</v>
      </c>
      <c r="P25105">
        <v>224.32</v>
      </c>
      <c r="Q25105" t="s">
        <v>98462</v>
      </c>
      <c r="R25105" t="s">
        <v>98277</v>
      </c>
      <c r="S25105" t="s">
        <v>98444</v>
      </c>
      <c r="T25105" t="s">
        <v>98293</v>
      </c>
      <c r="U25105">
        <v>5</v>
      </c>
      <c r="V25105">
        <v>2</v>
      </c>
      <c r="W25105" t="s">
        <v>98294</v>
      </c>
    </row>
    <row r="25106" spans="1:23">
      <c r="A25106" s="59">
        <v>42875485</v>
      </c>
      <c r="B25106" t="s">
        <v>372</v>
      </c>
      <c r="C25106" t="s">
        <v>65771</v>
      </c>
      <c r="D25106" t="s">
        <v>65772</v>
      </c>
      <c r="E25106" t="s">
        <v>68620</v>
      </c>
      <c r="F25106" t="s">
        <v>2227</v>
      </c>
      <c r="G25106" t="s">
        <v>64881</v>
      </c>
      <c r="H25106" t="s">
        <v>64882</v>
      </c>
      <c r="I25106" t="s">
        <v>64883</v>
      </c>
      <c r="N25106" t="s">
        <v>112821</v>
      </c>
      <c r="O25106">
        <v>43.52</v>
      </c>
      <c r="P25106">
        <v>67.84</v>
      </c>
      <c r="Q25106" t="s">
        <v>98478</v>
      </c>
      <c r="R25106" t="s">
        <v>98297</v>
      </c>
      <c r="S25106" t="s">
        <v>98389</v>
      </c>
      <c r="T25106" t="s">
        <v>98293</v>
      </c>
      <c r="U25106">
        <v>1</v>
      </c>
      <c r="V25106">
        <v>1</v>
      </c>
      <c r="W25106" t="s">
        <v>98284</v>
      </c>
    </row>
    <row r="25107" spans="1:23">
      <c r="A25107" s="59">
        <v>42875454</v>
      </c>
      <c r="B25107" t="s">
        <v>372</v>
      </c>
      <c r="C25107" t="s">
        <v>93328</v>
      </c>
      <c r="D25107" t="s">
        <v>93329</v>
      </c>
      <c r="E25107" t="s">
        <v>93373</v>
      </c>
      <c r="F25107" t="s">
        <v>1563</v>
      </c>
      <c r="G25107" t="s">
        <v>93374</v>
      </c>
      <c r="H25107" t="s">
        <v>93375</v>
      </c>
      <c r="I25107" t="s">
        <v>93376</v>
      </c>
      <c r="N25107" t="s">
        <v>112822</v>
      </c>
      <c r="O25107">
        <v>84.84</v>
      </c>
      <c r="P25107">
        <v>101.31</v>
      </c>
      <c r="Q25107" t="s">
        <v>98355</v>
      </c>
      <c r="R25107" t="s">
        <v>98318</v>
      </c>
      <c r="S25107" t="s">
        <v>98820</v>
      </c>
      <c r="T25107" t="s">
        <v>98279</v>
      </c>
      <c r="U25107">
        <v>3</v>
      </c>
      <c r="V25107">
        <v>2</v>
      </c>
      <c r="W25107" t="s">
        <v>98284</v>
      </c>
    </row>
    <row r="25108" spans="1:23">
      <c r="A25108" s="59">
        <v>42875392</v>
      </c>
      <c r="B25108" t="s">
        <v>372</v>
      </c>
      <c r="C25108" t="s">
        <v>8910</v>
      </c>
      <c r="D25108" t="s">
        <v>8911</v>
      </c>
      <c r="E25108" t="s">
        <v>10759</v>
      </c>
      <c r="F25108" t="s">
        <v>3056</v>
      </c>
      <c r="G25108" t="s">
        <v>10760</v>
      </c>
      <c r="H25108" t="s">
        <v>10761</v>
      </c>
      <c r="I25108" t="s">
        <v>10762</v>
      </c>
      <c r="N25108" t="s">
        <v>112823</v>
      </c>
      <c r="O25108">
        <v>84.99</v>
      </c>
      <c r="P25108">
        <v>102.58</v>
      </c>
      <c r="Q25108" t="s">
        <v>98331</v>
      </c>
      <c r="R25108" t="s">
        <v>98328</v>
      </c>
      <c r="S25108" t="s">
        <v>98328</v>
      </c>
      <c r="T25108" t="s">
        <v>98290</v>
      </c>
      <c r="U25108">
        <v>3</v>
      </c>
      <c r="V25108">
        <v>2</v>
      </c>
      <c r="W25108" t="s">
        <v>98284</v>
      </c>
    </row>
    <row r="25109" spans="1:23">
      <c r="A25109" s="59">
        <v>42875332</v>
      </c>
      <c r="B25109" t="s">
        <v>372</v>
      </c>
      <c r="C25109" t="s">
        <v>9101</v>
      </c>
      <c r="D25109" t="s">
        <v>9102</v>
      </c>
      <c r="E25109" t="s">
        <v>15512</v>
      </c>
      <c r="F25109" t="s">
        <v>3158</v>
      </c>
      <c r="G25109" t="s">
        <v>15513</v>
      </c>
      <c r="H25109" t="s">
        <v>15514</v>
      </c>
      <c r="I25109" t="s">
        <v>15515</v>
      </c>
      <c r="N25109" t="s">
        <v>112824</v>
      </c>
      <c r="O25109">
        <v>84.97</v>
      </c>
      <c r="P25109">
        <v>111.81</v>
      </c>
      <c r="Q25109" t="s">
        <v>98347</v>
      </c>
      <c r="R25109" t="s">
        <v>98328</v>
      </c>
      <c r="S25109" t="s">
        <v>98663</v>
      </c>
      <c r="T25109" t="s">
        <v>98293</v>
      </c>
      <c r="U25109">
        <v>3</v>
      </c>
      <c r="V25109">
        <v>2</v>
      </c>
      <c r="W25109" t="s">
        <v>98284</v>
      </c>
    </row>
    <row r="25110" spans="1:23">
      <c r="A25110" s="59">
        <v>42875306</v>
      </c>
      <c r="B25110" t="s">
        <v>372</v>
      </c>
      <c r="C25110" t="s">
        <v>65771</v>
      </c>
      <c r="D25110" t="s">
        <v>65772</v>
      </c>
      <c r="E25110" t="s">
        <v>67466</v>
      </c>
      <c r="F25110" t="s">
        <v>27153</v>
      </c>
      <c r="G25110" t="s">
        <v>62406</v>
      </c>
      <c r="H25110" t="s">
        <v>62407</v>
      </c>
      <c r="I25110" t="s">
        <v>62408</v>
      </c>
      <c r="N25110" t="s">
        <v>112821</v>
      </c>
      <c r="O25110">
        <v>46.32</v>
      </c>
      <c r="P25110">
        <v>71.42</v>
      </c>
      <c r="Q25110" t="s">
        <v>98478</v>
      </c>
      <c r="R25110" t="s">
        <v>98328</v>
      </c>
      <c r="S25110" t="s">
        <v>98292</v>
      </c>
      <c r="T25110" t="s">
        <v>98279</v>
      </c>
      <c r="U25110">
        <v>1</v>
      </c>
      <c r="V25110">
        <v>1</v>
      </c>
      <c r="W25110" t="s">
        <v>98284</v>
      </c>
    </row>
    <row r="25111" spans="1:23">
      <c r="A25111" s="59">
        <v>42875248</v>
      </c>
      <c r="B25111" t="s">
        <v>372</v>
      </c>
      <c r="C25111" t="s">
        <v>5520</v>
      </c>
      <c r="D25111" t="s">
        <v>5521</v>
      </c>
      <c r="E25111" t="s">
        <v>8207</v>
      </c>
      <c r="F25111" t="s">
        <v>1613</v>
      </c>
      <c r="G25111" t="s">
        <v>8208</v>
      </c>
      <c r="H25111" t="s">
        <v>8209</v>
      </c>
      <c r="I25111" t="s">
        <v>8210</v>
      </c>
      <c r="N25111" t="s">
        <v>112825</v>
      </c>
      <c r="O25111">
        <v>84.53</v>
      </c>
      <c r="P25111">
        <v>106.86</v>
      </c>
      <c r="Q25111" t="s">
        <v>98536</v>
      </c>
      <c r="R25111" t="s">
        <v>98282</v>
      </c>
      <c r="S25111" t="s">
        <v>98466</v>
      </c>
      <c r="T25111" t="s">
        <v>98279</v>
      </c>
      <c r="U25111">
        <v>3</v>
      </c>
      <c r="V25111">
        <v>2</v>
      </c>
      <c r="W25111" t="s">
        <v>98284</v>
      </c>
    </row>
    <row r="25112" spans="1:23">
      <c r="A25112" s="59">
        <v>42875217</v>
      </c>
      <c r="B25112" t="s">
        <v>421</v>
      </c>
      <c r="C25112" t="s">
        <v>1037</v>
      </c>
      <c r="D25112" t="s">
        <v>1038</v>
      </c>
      <c r="E25112" t="s">
        <v>12763</v>
      </c>
      <c r="F25112" t="s">
        <v>1203</v>
      </c>
      <c r="G25112" t="s">
        <v>12764</v>
      </c>
      <c r="H25112" t="s">
        <v>12765</v>
      </c>
      <c r="I25112" t="s">
        <v>12597</v>
      </c>
      <c r="N25112" t="s">
        <v>112826</v>
      </c>
      <c r="O25112">
        <v>15.88</v>
      </c>
      <c r="P25112">
        <v>23.75</v>
      </c>
      <c r="Q25112" t="s">
        <v>98491</v>
      </c>
      <c r="R25112" t="s">
        <v>98277</v>
      </c>
      <c r="S25112" t="s">
        <v>98728</v>
      </c>
      <c r="T25112" t="s">
        <v>98293</v>
      </c>
      <c r="U25112">
        <v>1</v>
      </c>
      <c r="V25112">
        <v>1</v>
      </c>
      <c r="W25112" t="s">
        <v>98284</v>
      </c>
    </row>
    <row r="25113" spans="1:23">
      <c r="A25113" s="59">
        <v>42875203</v>
      </c>
      <c r="B25113" t="s">
        <v>372</v>
      </c>
      <c r="C25113" t="s">
        <v>81400</v>
      </c>
      <c r="D25113" t="s">
        <v>81401</v>
      </c>
      <c r="E25113" t="s">
        <v>81974</v>
      </c>
      <c r="F25113" t="s">
        <v>596</v>
      </c>
      <c r="G25113" t="s">
        <v>81975</v>
      </c>
      <c r="H25113" t="s">
        <v>81975</v>
      </c>
      <c r="I25113" t="s">
        <v>81976</v>
      </c>
      <c r="N25113" t="s">
        <v>81974</v>
      </c>
      <c r="O25113">
        <v>40.130000000000003</v>
      </c>
      <c r="P25113">
        <v>58.94</v>
      </c>
      <c r="Q25113" t="s">
        <v>98569</v>
      </c>
      <c r="R25113" t="s">
        <v>98328</v>
      </c>
      <c r="S25113" t="s">
        <v>98375</v>
      </c>
      <c r="T25113" t="s">
        <v>98279</v>
      </c>
      <c r="U25113">
        <v>2</v>
      </c>
      <c r="V25113">
        <v>1</v>
      </c>
      <c r="W25113" t="s">
        <v>98284</v>
      </c>
    </row>
    <row r="25114" spans="1:23">
      <c r="A25114" s="59">
        <v>42875085</v>
      </c>
      <c r="B25114" t="s">
        <v>372</v>
      </c>
      <c r="C25114" t="s">
        <v>56253</v>
      </c>
      <c r="D25114" t="s">
        <v>56254</v>
      </c>
      <c r="E25114" t="s">
        <v>58628</v>
      </c>
      <c r="F25114" t="s">
        <v>2227</v>
      </c>
      <c r="G25114" t="s">
        <v>58629</v>
      </c>
      <c r="H25114" t="s">
        <v>58629</v>
      </c>
      <c r="I25114" t="s">
        <v>57822</v>
      </c>
      <c r="N25114" t="s">
        <v>112827</v>
      </c>
      <c r="O25114">
        <v>100.57</v>
      </c>
      <c r="P25114">
        <v>115.65</v>
      </c>
      <c r="Q25114" t="s">
        <v>98440</v>
      </c>
      <c r="R25114" t="s">
        <v>98277</v>
      </c>
      <c r="S25114" t="s">
        <v>98339</v>
      </c>
      <c r="T25114" t="s">
        <v>98279</v>
      </c>
      <c r="U25114">
        <v>3</v>
      </c>
      <c r="V25114">
        <v>2</v>
      </c>
      <c r="W25114" t="s">
        <v>98284</v>
      </c>
    </row>
    <row r="25115" spans="1:23">
      <c r="A25115" s="59">
        <v>42875073</v>
      </c>
      <c r="B25115" t="s">
        <v>372</v>
      </c>
      <c r="C25115" t="s">
        <v>37391</v>
      </c>
      <c r="D25115" t="s">
        <v>37392</v>
      </c>
      <c r="E25115" t="s">
        <v>40731</v>
      </c>
      <c r="F25115" t="s">
        <v>376</v>
      </c>
      <c r="G25115" t="s">
        <v>40732</v>
      </c>
      <c r="H25115" t="s">
        <v>40732</v>
      </c>
      <c r="I25115" t="s">
        <v>40733</v>
      </c>
      <c r="N25115" t="s">
        <v>112828</v>
      </c>
      <c r="O25115">
        <v>78.739999999999995</v>
      </c>
      <c r="P25115">
        <v>80.19</v>
      </c>
      <c r="Q25115" t="s">
        <v>106513</v>
      </c>
      <c r="R25115" t="s">
        <v>100571</v>
      </c>
      <c r="S25115" t="s">
        <v>98410</v>
      </c>
      <c r="T25115" t="s">
        <v>98279</v>
      </c>
      <c r="U25115">
        <v>3</v>
      </c>
      <c r="V25115">
        <v>1</v>
      </c>
      <c r="W25115" t="s">
        <v>98284</v>
      </c>
    </row>
    <row r="25116" spans="1:23">
      <c r="A25116" s="59">
        <v>42875068</v>
      </c>
      <c r="B25116" t="s">
        <v>380</v>
      </c>
      <c r="C25116" t="s">
        <v>436</v>
      </c>
      <c r="D25116" t="s">
        <v>437</v>
      </c>
      <c r="E25116" t="s">
        <v>18389</v>
      </c>
      <c r="F25116" t="s">
        <v>471</v>
      </c>
      <c r="G25116" t="s">
        <v>18390</v>
      </c>
      <c r="H25116" t="s">
        <v>18391</v>
      </c>
      <c r="I25116" t="s">
        <v>18392</v>
      </c>
      <c r="N25116" t="s">
        <v>112829</v>
      </c>
      <c r="O25116">
        <v>65.42</v>
      </c>
      <c r="P25116">
        <v>88.94</v>
      </c>
      <c r="Q25116" t="s">
        <v>98536</v>
      </c>
      <c r="R25116" t="s">
        <v>98356</v>
      </c>
      <c r="S25116" t="s">
        <v>98395</v>
      </c>
      <c r="T25116" t="s">
        <v>98279</v>
      </c>
      <c r="U25116">
        <v>2</v>
      </c>
      <c r="V25116">
        <v>1</v>
      </c>
      <c r="W25116" t="s">
        <v>98294</v>
      </c>
    </row>
    <row r="25117" spans="1:23">
      <c r="A25117" s="59">
        <v>42874933</v>
      </c>
      <c r="B25117" t="s">
        <v>372</v>
      </c>
      <c r="C25117" t="s">
        <v>85649</v>
      </c>
      <c r="D25117" t="s">
        <v>85650</v>
      </c>
      <c r="E25117" t="s">
        <v>85914</v>
      </c>
      <c r="F25117" t="s">
        <v>1358</v>
      </c>
      <c r="G25117" t="s">
        <v>85915</v>
      </c>
      <c r="H25117" t="s">
        <v>85916</v>
      </c>
      <c r="I25117" t="s">
        <v>85917</v>
      </c>
      <c r="N25117" t="s">
        <v>112830</v>
      </c>
      <c r="O25117">
        <v>58.87</v>
      </c>
      <c r="P25117">
        <v>79.25</v>
      </c>
      <c r="Q25117" t="s">
        <v>99139</v>
      </c>
      <c r="R25117" t="s">
        <v>98328</v>
      </c>
      <c r="S25117" t="s">
        <v>98929</v>
      </c>
      <c r="T25117" t="s">
        <v>98293</v>
      </c>
      <c r="U25117">
        <v>3</v>
      </c>
      <c r="V25117">
        <v>1</v>
      </c>
      <c r="W25117" t="s">
        <v>98294</v>
      </c>
    </row>
    <row r="25118" spans="1:23">
      <c r="A25118" s="59">
        <v>42874894</v>
      </c>
      <c r="B25118" t="s">
        <v>372</v>
      </c>
      <c r="C25118" t="s">
        <v>36068</v>
      </c>
      <c r="D25118" t="s">
        <v>620</v>
      </c>
      <c r="E25118" t="s">
        <v>39009</v>
      </c>
      <c r="F25118" t="s">
        <v>8121</v>
      </c>
      <c r="G25118" t="s">
        <v>39010</v>
      </c>
      <c r="H25118" t="s">
        <v>39011</v>
      </c>
      <c r="I25118" t="s">
        <v>39012</v>
      </c>
      <c r="N25118" t="s">
        <v>98562</v>
      </c>
      <c r="O25118">
        <v>84.82</v>
      </c>
      <c r="P25118">
        <v>108.59</v>
      </c>
      <c r="Q25118" t="s">
        <v>98563</v>
      </c>
      <c r="R25118" t="s">
        <v>98539</v>
      </c>
      <c r="S25118" t="s">
        <v>99171</v>
      </c>
      <c r="T25118" t="s">
        <v>98293</v>
      </c>
      <c r="U25118">
        <v>3</v>
      </c>
      <c r="V25118">
        <v>2</v>
      </c>
      <c r="W25118" t="s">
        <v>98284</v>
      </c>
    </row>
    <row r="25119" spans="1:23">
      <c r="A25119" s="59">
        <v>42874891</v>
      </c>
      <c r="B25119" t="s">
        <v>380</v>
      </c>
      <c r="C25119" t="s">
        <v>55967</v>
      </c>
      <c r="D25119" t="s">
        <v>55968</v>
      </c>
      <c r="E25119" t="s">
        <v>55969</v>
      </c>
      <c r="F25119" t="s">
        <v>1033</v>
      </c>
      <c r="G25119" t="s">
        <v>55970</v>
      </c>
      <c r="H25119" t="s">
        <v>55971</v>
      </c>
      <c r="I25119" t="s">
        <v>55972</v>
      </c>
      <c r="N25119" t="s">
        <v>112831</v>
      </c>
      <c r="O25119">
        <v>95.87</v>
      </c>
      <c r="P25119">
        <v>120.26</v>
      </c>
      <c r="Q25119" t="s">
        <v>98704</v>
      </c>
      <c r="R25119" t="s">
        <v>101986</v>
      </c>
      <c r="S25119" t="s">
        <v>98392</v>
      </c>
      <c r="T25119" t="s">
        <v>98293</v>
      </c>
      <c r="U25119">
        <v>3</v>
      </c>
      <c r="V25119">
        <v>2</v>
      </c>
      <c r="W25119" t="s">
        <v>98284</v>
      </c>
    </row>
    <row r="25120" spans="1:23">
      <c r="A25120" s="59">
        <v>42874879</v>
      </c>
      <c r="B25120" t="s">
        <v>372</v>
      </c>
      <c r="C25120" t="s">
        <v>81024</v>
      </c>
      <c r="D25120" t="s">
        <v>81025</v>
      </c>
      <c r="E25120" t="s">
        <v>81026</v>
      </c>
      <c r="F25120" t="s">
        <v>26228</v>
      </c>
      <c r="G25120" t="s">
        <v>81027</v>
      </c>
      <c r="H25120" t="s">
        <v>81028</v>
      </c>
      <c r="I25120" t="s">
        <v>81029</v>
      </c>
      <c r="N25120" t="s">
        <v>112832</v>
      </c>
      <c r="O25120">
        <v>136.18</v>
      </c>
      <c r="P25120">
        <v>168.15</v>
      </c>
      <c r="Q25120" t="s">
        <v>100084</v>
      </c>
      <c r="R25120" t="s">
        <v>98297</v>
      </c>
      <c r="S25120" t="s">
        <v>98554</v>
      </c>
      <c r="T25120" t="s">
        <v>98293</v>
      </c>
      <c r="U25120">
        <v>3</v>
      </c>
      <c r="V25120">
        <v>2</v>
      </c>
      <c r="W25120" t="s">
        <v>98284</v>
      </c>
    </row>
    <row r="25121" spans="1:23">
      <c r="A25121" s="59">
        <v>42874769</v>
      </c>
      <c r="B25121" t="s">
        <v>372</v>
      </c>
      <c r="C25121" t="s">
        <v>88101</v>
      </c>
      <c r="D25121" t="s">
        <v>88102</v>
      </c>
      <c r="E25121" t="s">
        <v>90177</v>
      </c>
      <c r="F25121" t="s">
        <v>3056</v>
      </c>
      <c r="G25121" t="s">
        <v>90178</v>
      </c>
      <c r="H25121" t="s">
        <v>90179</v>
      </c>
      <c r="I25121" t="s">
        <v>90180</v>
      </c>
      <c r="N25121" t="s">
        <v>112833</v>
      </c>
      <c r="O25121">
        <v>54.7</v>
      </c>
      <c r="P25121">
        <v>74.75</v>
      </c>
      <c r="Q25121" t="s">
        <v>98409</v>
      </c>
      <c r="R25121" t="s">
        <v>98406</v>
      </c>
      <c r="S25121" t="s">
        <v>99056</v>
      </c>
      <c r="T25121" t="s">
        <v>98293</v>
      </c>
      <c r="U25121">
        <v>2</v>
      </c>
      <c r="V25121">
        <v>1</v>
      </c>
      <c r="W25121" t="s">
        <v>98294</v>
      </c>
    </row>
    <row r="25122" spans="1:23">
      <c r="A25122" s="59">
        <v>42874767</v>
      </c>
      <c r="B25122" t="s">
        <v>372</v>
      </c>
      <c r="C25122" t="s">
        <v>69841</v>
      </c>
      <c r="D25122" t="s">
        <v>5453</v>
      </c>
      <c r="E25122" t="s">
        <v>71886</v>
      </c>
      <c r="F25122" t="s">
        <v>1603</v>
      </c>
      <c r="G25122" t="s">
        <v>71887</v>
      </c>
      <c r="H25122" t="s">
        <v>71888</v>
      </c>
      <c r="I25122" t="s">
        <v>71889</v>
      </c>
      <c r="N25122" t="s">
        <v>71886</v>
      </c>
      <c r="O25122">
        <v>78.66</v>
      </c>
      <c r="P25122">
        <v>100.42</v>
      </c>
      <c r="Q25122" t="s">
        <v>98503</v>
      </c>
      <c r="R25122" t="s">
        <v>98289</v>
      </c>
      <c r="S25122" t="s">
        <v>98805</v>
      </c>
      <c r="T25122" t="s">
        <v>98293</v>
      </c>
      <c r="U25122">
        <v>3</v>
      </c>
      <c r="V25122">
        <v>2</v>
      </c>
      <c r="W25122" t="s">
        <v>98284</v>
      </c>
    </row>
    <row r="25123" spans="1:23">
      <c r="A25123" s="59">
        <v>42874750</v>
      </c>
      <c r="B25123" t="s">
        <v>380</v>
      </c>
      <c r="C25123" t="s">
        <v>23310</v>
      </c>
      <c r="D25123" t="s">
        <v>23311</v>
      </c>
      <c r="E25123" t="s">
        <v>26295</v>
      </c>
      <c r="F25123" t="s">
        <v>2113</v>
      </c>
      <c r="G25123" t="s">
        <v>26296</v>
      </c>
      <c r="H25123" t="s">
        <v>26297</v>
      </c>
      <c r="I25123" t="s">
        <v>26298</v>
      </c>
      <c r="N25123" t="s">
        <v>26295</v>
      </c>
      <c r="O25123">
        <v>84.92</v>
      </c>
      <c r="P25123">
        <v>111.92</v>
      </c>
      <c r="Q25123" t="s">
        <v>98679</v>
      </c>
      <c r="R25123" t="s">
        <v>98335</v>
      </c>
      <c r="S25123" t="s">
        <v>98539</v>
      </c>
      <c r="T25123" t="s">
        <v>98293</v>
      </c>
      <c r="U25123">
        <v>3</v>
      </c>
      <c r="V25123">
        <v>2</v>
      </c>
      <c r="W25123" t="s">
        <v>98284</v>
      </c>
    </row>
    <row r="25124" spans="1:23">
      <c r="A25124" s="59">
        <v>42874741</v>
      </c>
      <c r="B25124" t="s">
        <v>372</v>
      </c>
      <c r="C25124" t="s">
        <v>36680</v>
      </c>
      <c r="D25124" t="s">
        <v>36681</v>
      </c>
      <c r="E25124" t="s">
        <v>40654</v>
      </c>
      <c r="F25124" t="s">
        <v>2113</v>
      </c>
      <c r="G25124" t="s">
        <v>40655</v>
      </c>
      <c r="H25124" t="s">
        <v>40655</v>
      </c>
      <c r="I25124" t="s">
        <v>40656</v>
      </c>
      <c r="N25124" t="s">
        <v>112834</v>
      </c>
      <c r="O25124">
        <v>84.86</v>
      </c>
      <c r="P25124">
        <v>106.95</v>
      </c>
      <c r="Q25124" t="s">
        <v>98622</v>
      </c>
      <c r="R25124" t="s">
        <v>98438</v>
      </c>
      <c r="S25124" t="s">
        <v>98653</v>
      </c>
      <c r="T25124" t="s">
        <v>98293</v>
      </c>
      <c r="U25124">
        <v>3</v>
      </c>
      <c r="V25124">
        <v>2</v>
      </c>
      <c r="W25124" t="s">
        <v>98284</v>
      </c>
    </row>
    <row r="25125" spans="1:23">
      <c r="A25125" s="59">
        <v>42874696</v>
      </c>
      <c r="B25125" t="s">
        <v>372</v>
      </c>
      <c r="C25125" t="s">
        <v>70313</v>
      </c>
      <c r="D25125" t="s">
        <v>70314</v>
      </c>
      <c r="E25125" t="s">
        <v>75037</v>
      </c>
      <c r="F25125" t="s">
        <v>2788</v>
      </c>
      <c r="G25125" t="s">
        <v>75038</v>
      </c>
      <c r="H25125" t="s">
        <v>75039</v>
      </c>
      <c r="I25125" t="s">
        <v>75040</v>
      </c>
      <c r="N25125" t="s">
        <v>75037</v>
      </c>
      <c r="O25125">
        <v>80.010000000000005</v>
      </c>
      <c r="P25125">
        <v>95.93</v>
      </c>
      <c r="Q25125" t="s">
        <v>98503</v>
      </c>
      <c r="R25125" t="s">
        <v>98282</v>
      </c>
      <c r="S25125" t="s">
        <v>98461</v>
      </c>
      <c r="T25125" t="s">
        <v>98293</v>
      </c>
      <c r="U25125">
        <v>3</v>
      </c>
      <c r="V25125">
        <v>2</v>
      </c>
      <c r="W25125" t="s">
        <v>98284</v>
      </c>
    </row>
    <row r="25126" spans="1:23">
      <c r="A25126" s="59">
        <v>42874644</v>
      </c>
      <c r="B25126" t="s">
        <v>372</v>
      </c>
      <c r="C25126" t="s">
        <v>19752</v>
      </c>
      <c r="D25126" t="s">
        <v>19753</v>
      </c>
      <c r="E25126" t="s">
        <v>29267</v>
      </c>
      <c r="F25126" t="s">
        <v>1754</v>
      </c>
      <c r="G25126" t="s">
        <v>29268</v>
      </c>
      <c r="H25126" t="s">
        <v>29269</v>
      </c>
      <c r="I25126" t="s">
        <v>29270</v>
      </c>
      <c r="N25126" t="s">
        <v>29267</v>
      </c>
      <c r="O25126">
        <v>39.840000000000003</v>
      </c>
      <c r="P25126">
        <v>57.06</v>
      </c>
      <c r="Q25126" t="s">
        <v>98307</v>
      </c>
      <c r="R25126" t="s">
        <v>98308</v>
      </c>
      <c r="S25126" t="s">
        <v>98357</v>
      </c>
      <c r="T25126" t="s">
        <v>98293</v>
      </c>
      <c r="U25126">
        <v>2</v>
      </c>
      <c r="V25126">
        <v>1</v>
      </c>
      <c r="W25126" t="s">
        <v>98294</v>
      </c>
    </row>
    <row r="25127" spans="1:23">
      <c r="A25127" s="59">
        <v>42874613</v>
      </c>
      <c r="B25127" t="s">
        <v>372</v>
      </c>
      <c r="C25127" t="s">
        <v>93270</v>
      </c>
      <c r="D25127" t="s">
        <v>93271</v>
      </c>
      <c r="E25127" t="s">
        <v>95700</v>
      </c>
      <c r="F25127" t="s">
        <v>2248</v>
      </c>
      <c r="G25127" t="s">
        <v>95701</v>
      </c>
      <c r="H25127" t="s">
        <v>95702</v>
      </c>
      <c r="I25127" t="s">
        <v>95703</v>
      </c>
      <c r="N25127" t="s">
        <v>112835</v>
      </c>
      <c r="O25127">
        <v>59.34</v>
      </c>
      <c r="P25127">
        <v>86.85</v>
      </c>
      <c r="Q25127" t="s">
        <v>100600</v>
      </c>
      <c r="R25127" t="s">
        <v>98328</v>
      </c>
      <c r="S25127" t="s">
        <v>98298</v>
      </c>
      <c r="T25127" t="s">
        <v>98279</v>
      </c>
      <c r="U25127">
        <v>3</v>
      </c>
      <c r="V25127">
        <v>1</v>
      </c>
      <c r="W25127" t="s">
        <v>98294</v>
      </c>
    </row>
    <row r="25128" spans="1:23">
      <c r="A25128" s="59">
        <v>42874524</v>
      </c>
      <c r="B25128" t="s">
        <v>380</v>
      </c>
      <c r="C25128" t="s">
        <v>55577</v>
      </c>
      <c r="D25128" t="s">
        <v>55578</v>
      </c>
      <c r="E25128" t="s">
        <v>58560</v>
      </c>
      <c r="F25128" t="s">
        <v>1450</v>
      </c>
      <c r="G25128" t="s">
        <v>58561</v>
      </c>
      <c r="H25128" t="s">
        <v>58562</v>
      </c>
      <c r="I25128" t="s">
        <v>55583</v>
      </c>
      <c r="N25128" t="s">
        <v>99041</v>
      </c>
      <c r="O25128">
        <v>74.97</v>
      </c>
      <c r="P25128">
        <v>101.94</v>
      </c>
      <c r="Q25128" t="s">
        <v>99042</v>
      </c>
      <c r="R25128" t="s">
        <v>98512</v>
      </c>
      <c r="S25128" t="s">
        <v>98471</v>
      </c>
      <c r="T25128" t="s">
        <v>98279</v>
      </c>
      <c r="U25128">
        <v>3</v>
      </c>
      <c r="V25128">
        <v>2</v>
      </c>
      <c r="W25128" t="s">
        <v>98284</v>
      </c>
    </row>
    <row r="25129" spans="1:23">
      <c r="A25129" s="59">
        <v>42874458</v>
      </c>
      <c r="B25129" t="s">
        <v>372</v>
      </c>
      <c r="C25129" t="s">
        <v>5520</v>
      </c>
      <c r="D25129" t="s">
        <v>5521</v>
      </c>
      <c r="E25129" t="s">
        <v>8898</v>
      </c>
      <c r="F25129" t="s">
        <v>1348</v>
      </c>
      <c r="G25129" t="s">
        <v>8899</v>
      </c>
      <c r="H25129" t="s">
        <v>8900</v>
      </c>
      <c r="I25129" t="s">
        <v>8901</v>
      </c>
      <c r="N25129" t="s">
        <v>112836</v>
      </c>
      <c r="O25129">
        <v>84.9</v>
      </c>
      <c r="P25129">
        <v>107.34</v>
      </c>
      <c r="Q25129" t="s">
        <v>98536</v>
      </c>
      <c r="R25129" t="s">
        <v>98297</v>
      </c>
      <c r="S25129" t="s">
        <v>98773</v>
      </c>
      <c r="T25129" t="s">
        <v>98279</v>
      </c>
      <c r="U25129">
        <v>3</v>
      </c>
      <c r="V25129">
        <v>2</v>
      </c>
      <c r="W25129" t="s">
        <v>98284</v>
      </c>
    </row>
    <row r="25130" spans="1:23">
      <c r="A25130" s="59">
        <v>42874442</v>
      </c>
      <c r="B25130" t="s">
        <v>372</v>
      </c>
      <c r="C25130" t="s">
        <v>36470</v>
      </c>
      <c r="D25130" t="s">
        <v>2786</v>
      </c>
      <c r="E25130" t="s">
        <v>47789</v>
      </c>
      <c r="F25130" t="s">
        <v>2805</v>
      </c>
      <c r="G25130" t="s">
        <v>47790</v>
      </c>
      <c r="H25130" t="s">
        <v>47791</v>
      </c>
      <c r="I25130" t="s">
        <v>47792</v>
      </c>
      <c r="N25130" t="s">
        <v>47789</v>
      </c>
      <c r="O25130">
        <v>84.86</v>
      </c>
      <c r="P25130">
        <v>113.64</v>
      </c>
      <c r="Q25130" t="s">
        <v>98400</v>
      </c>
      <c r="R25130" t="s">
        <v>98277</v>
      </c>
      <c r="S25130" t="s">
        <v>98684</v>
      </c>
      <c r="T25130" t="s">
        <v>98293</v>
      </c>
      <c r="U25130">
        <v>3</v>
      </c>
      <c r="V25130">
        <v>2</v>
      </c>
      <c r="W25130" t="s">
        <v>98294</v>
      </c>
    </row>
    <row r="25131" spans="1:23">
      <c r="A25131" s="59">
        <v>42874426</v>
      </c>
      <c r="B25131" t="s">
        <v>421</v>
      </c>
      <c r="C25131" t="s">
        <v>2264</v>
      </c>
      <c r="D25131" t="s">
        <v>2265</v>
      </c>
      <c r="E25131" t="s">
        <v>5546</v>
      </c>
      <c r="F25131" t="s">
        <v>5547</v>
      </c>
      <c r="G25131" t="s">
        <v>5548</v>
      </c>
      <c r="H25131" t="s">
        <v>5549</v>
      </c>
      <c r="I25131" t="s">
        <v>5550</v>
      </c>
      <c r="N25131" t="s">
        <v>99344</v>
      </c>
      <c r="O25131">
        <v>84.98</v>
      </c>
      <c r="P25131">
        <v>111.38</v>
      </c>
      <c r="Q25131" t="s">
        <v>98450</v>
      </c>
      <c r="R25131" t="s">
        <v>98328</v>
      </c>
      <c r="S25131" t="s">
        <v>98564</v>
      </c>
      <c r="T25131" t="s">
        <v>98293</v>
      </c>
      <c r="U25131">
        <v>3</v>
      </c>
      <c r="V25131">
        <v>2</v>
      </c>
      <c r="W25131" t="s">
        <v>98284</v>
      </c>
    </row>
    <row r="25132" spans="1:23">
      <c r="A25132" s="59">
        <v>42874399</v>
      </c>
      <c r="B25132" t="s">
        <v>372</v>
      </c>
      <c r="C25132" t="s">
        <v>28411</v>
      </c>
      <c r="D25132" t="s">
        <v>28412</v>
      </c>
      <c r="E25132" t="s">
        <v>29091</v>
      </c>
      <c r="F25132" t="s">
        <v>809</v>
      </c>
      <c r="G25132" t="s">
        <v>29092</v>
      </c>
      <c r="H25132" t="s">
        <v>29092</v>
      </c>
      <c r="I25132" t="s">
        <v>29093</v>
      </c>
      <c r="N25132" t="s">
        <v>29091</v>
      </c>
      <c r="O25132">
        <v>72.08</v>
      </c>
      <c r="P25132">
        <v>83.54</v>
      </c>
      <c r="Q25132" t="s">
        <v>98341</v>
      </c>
      <c r="R25132" t="s">
        <v>98277</v>
      </c>
      <c r="S25132" t="s">
        <v>98297</v>
      </c>
      <c r="T25132" t="s">
        <v>98290</v>
      </c>
      <c r="U25132">
        <v>3</v>
      </c>
      <c r="V25132">
        <v>2</v>
      </c>
      <c r="W25132" t="s">
        <v>98284</v>
      </c>
    </row>
    <row r="25133" spans="1:23">
      <c r="A25133" s="59">
        <v>42874391</v>
      </c>
      <c r="B25133" t="s">
        <v>372</v>
      </c>
      <c r="C25133" t="s">
        <v>70047</v>
      </c>
      <c r="D25133" t="s">
        <v>70048</v>
      </c>
      <c r="E25133" t="s">
        <v>74716</v>
      </c>
      <c r="F25133" t="s">
        <v>3158</v>
      </c>
      <c r="G25133" t="s">
        <v>74717</v>
      </c>
      <c r="H25133" t="s">
        <v>74718</v>
      </c>
      <c r="I25133" t="s">
        <v>70626</v>
      </c>
      <c r="N25133" t="s">
        <v>74716</v>
      </c>
      <c r="O25133">
        <v>84.96</v>
      </c>
      <c r="P25133">
        <v>106.06</v>
      </c>
      <c r="Q25133" t="s">
        <v>98402</v>
      </c>
      <c r="R25133" t="s">
        <v>98289</v>
      </c>
      <c r="S25133" t="s">
        <v>98335</v>
      </c>
      <c r="T25133" t="s">
        <v>98290</v>
      </c>
      <c r="U25133">
        <v>3</v>
      </c>
      <c r="V25133">
        <v>2</v>
      </c>
      <c r="W25133" t="s">
        <v>98284</v>
      </c>
    </row>
    <row r="25134" spans="1:23">
      <c r="A25134" s="59">
        <v>42874265</v>
      </c>
      <c r="B25134" t="s">
        <v>372</v>
      </c>
      <c r="C25134" t="s">
        <v>37170</v>
      </c>
      <c r="D25134" t="s">
        <v>37171</v>
      </c>
      <c r="E25134" t="s">
        <v>42998</v>
      </c>
      <c r="F25134" t="s">
        <v>2227</v>
      </c>
      <c r="G25134" t="s">
        <v>42999</v>
      </c>
      <c r="H25134" t="s">
        <v>43000</v>
      </c>
      <c r="I25134" t="s">
        <v>43001</v>
      </c>
      <c r="N25134" t="s">
        <v>112837</v>
      </c>
      <c r="O25134">
        <v>84.87</v>
      </c>
      <c r="P25134">
        <v>107.62</v>
      </c>
      <c r="Q25134" t="s">
        <v>98622</v>
      </c>
      <c r="R25134" t="s">
        <v>98833</v>
      </c>
      <c r="S25134" t="s">
        <v>98304</v>
      </c>
      <c r="T25134" t="s">
        <v>98293</v>
      </c>
      <c r="U25134">
        <v>3</v>
      </c>
      <c r="V25134">
        <v>2</v>
      </c>
      <c r="W25134" t="s">
        <v>98284</v>
      </c>
    </row>
    <row r="25135" spans="1:23">
      <c r="A25135" s="59">
        <v>42874264</v>
      </c>
      <c r="B25135" t="s">
        <v>372</v>
      </c>
      <c r="C25135" t="s">
        <v>2218</v>
      </c>
      <c r="D25135" t="s">
        <v>2219</v>
      </c>
      <c r="E25135" t="s">
        <v>7942</v>
      </c>
      <c r="F25135" t="s">
        <v>696</v>
      </c>
      <c r="G25135" t="s">
        <v>7943</v>
      </c>
      <c r="H25135" t="s">
        <v>7944</v>
      </c>
      <c r="I25135" t="s">
        <v>7945</v>
      </c>
      <c r="N25135" t="s">
        <v>7942</v>
      </c>
      <c r="O25135">
        <v>39.78</v>
      </c>
      <c r="P25135">
        <v>55.88</v>
      </c>
      <c r="Q25135" t="s">
        <v>98359</v>
      </c>
      <c r="R25135" t="s">
        <v>98617</v>
      </c>
      <c r="S25135" t="s">
        <v>98942</v>
      </c>
      <c r="T25135" t="s">
        <v>98293</v>
      </c>
      <c r="U25135">
        <v>2</v>
      </c>
      <c r="V25135">
        <v>1</v>
      </c>
      <c r="W25135" t="s">
        <v>98294</v>
      </c>
    </row>
    <row r="25136" spans="1:23">
      <c r="A25136" s="59">
        <v>42874260</v>
      </c>
      <c r="B25136" t="s">
        <v>372</v>
      </c>
      <c r="C25136" t="s">
        <v>20921</v>
      </c>
      <c r="D25136" t="s">
        <v>20922</v>
      </c>
      <c r="E25136" t="s">
        <v>34013</v>
      </c>
      <c r="F25136" t="s">
        <v>2666</v>
      </c>
      <c r="G25136" t="s">
        <v>34014</v>
      </c>
      <c r="H25136" t="s">
        <v>34015</v>
      </c>
      <c r="I25136" t="s">
        <v>34016</v>
      </c>
      <c r="N25136" t="s">
        <v>112838</v>
      </c>
      <c r="O25136">
        <v>80.19</v>
      </c>
      <c r="P25136">
        <v>102.66</v>
      </c>
      <c r="Q25136" t="s">
        <v>98296</v>
      </c>
      <c r="R25136" t="s">
        <v>98328</v>
      </c>
      <c r="S25136" t="s">
        <v>98345</v>
      </c>
      <c r="T25136" t="s">
        <v>1800</v>
      </c>
      <c r="U25136">
        <v>3</v>
      </c>
      <c r="V25136">
        <v>2</v>
      </c>
      <c r="W25136" t="s">
        <v>98284</v>
      </c>
    </row>
    <row r="25137" spans="1:23">
      <c r="A25137" s="59">
        <v>42874171</v>
      </c>
      <c r="B25137" t="s">
        <v>372</v>
      </c>
      <c r="C25137" t="s">
        <v>82488</v>
      </c>
      <c r="D25137" t="s">
        <v>82489</v>
      </c>
      <c r="E25137" t="s">
        <v>83523</v>
      </c>
      <c r="F25137" t="s">
        <v>1603</v>
      </c>
      <c r="G25137" t="s">
        <v>83524</v>
      </c>
      <c r="H25137" t="s">
        <v>83525</v>
      </c>
      <c r="I25137" t="s">
        <v>83526</v>
      </c>
      <c r="N25137" t="s">
        <v>112839</v>
      </c>
      <c r="O25137">
        <v>59.95</v>
      </c>
      <c r="P25137">
        <v>80.510000000000005</v>
      </c>
      <c r="Q25137" t="s">
        <v>98397</v>
      </c>
      <c r="R25137" t="s">
        <v>98328</v>
      </c>
      <c r="S25137" t="s">
        <v>98418</v>
      </c>
      <c r="T25137" t="s">
        <v>98279</v>
      </c>
      <c r="U25137">
        <v>3</v>
      </c>
      <c r="V25137">
        <v>2</v>
      </c>
      <c r="W25137" t="s">
        <v>98284</v>
      </c>
    </row>
    <row r="25138" spans="1:23">
      <c r="A25138" s="59">
        <v>42874156</v>
      </c>
      <c r="B25138" t="s">
        <v>372</v>
      </c>
      <c r="C25138" t="s">
        <v>20563</v>
      </c>
      <c r="D25138" t="s">
        <v>3115</v>
      </c>
      <c r="E25138" t="s">
        <v>26353</v>
      </c>
      <c r="F25138" t="s">
        <v>1450</v>
      </c>
      <c r="G25138" t="s">
        <v>26354</v>
      </c>
      <c r="H25138" t="s">
        <v>26355</v>
      </c>
      <c r="I25138" t="s">
        <v>26356</v>
      </c>
      <c r="N25138" t="s">
        <v>112840</v>
      </c>
      <c r="O25138">
        <v>93.39</v>
      </c>
      <c r="P25138">
        <v>99.94</v>
      </c>
      <c r="Q25138" t="s">
        <v>98527</v>
      </c>
      <c r="R25138" t="s">
        <v>98372</v>
      </c>
      <c r="S25138" t="s">
        <v>98728</v>
      </c>
      <c r="T25138" t="s">
        <v>98279</v>
      </c>
      <c r="U25138">
        <v>3</v>
      </c>
      <c r="V25138">
        <v>1</v>
      </c>
      <c r="W25138" t="s">
        <v>98294</v>
      </c>
    </row>
    <row r="25139" spans="1:23">
      <c r="A25139" s="59">
        <v>42874055</v>
      </c>
      <c r="B25139" t="s">
        <v>372</v>
      </c>
      <c r="C25139" t="s">
        <v>36405</v>
      </c>
      <c r="D25139" t="s">
        <v>36406</v>
      </c>
      <c r="E25139" t="s">
        <v>48217</v>
      </c>
      <c r="F25139" t="s">
        <v>36217</v>
      </c>
      <c r="G25139" t="s">
        <v>48218</v>
      </c>
      <c r="H25139" t="s">
        <v>48219</v>
      </c>
      <c r="I25139" t="s">
        <v>48220</v>
      </c>
      <c r="N25139" t="s">
        <v>48217</v>
      </c>
      <c r="O25139">
        <v>162.41</v>
      </c>
      <c r="P25139">
        <v>164.03</v>
      </c>
      <c r="Q25139" t="s">
        <v>98285</v>
      </c>
      <c r="R25139" t="s">
        <v>99391</v>
      </c>
      <c r="S25139" t="s">
        <v>98306</v>
      </c>
      <c r="T25139" t="s">
        <v>98279</v>
      </c>
      <c r="U25139">
        <v>5</v>
      </c>
      <c r="V25139">
        <v>2</v>
      </c>
      <c r="W25139" t="s">
        <v>98284</v>
      </c>
    </row>
    <row r="25140" spans="1:23">
      <c r="A25140" s="59">
        <v>42873910</v>
      </c>
      <c r="B25140" t="s">
        <v>372</v>
      </c>
      <c r="C25140" t="s">
        <v>20133</v>
      </c>
      <c r="D25140" t="s">
        <v>20134</v>
      </c>
      <c r="E25140" t="s">
        <v>28394</v>
      </c>
      <c r="F25140" t="s">
        <v>1348</v>
      </c>
      <c r="G25140" t="s">
        <v>28395</v>
      </c>
      <c r="H25140" t="s">
        <v>28396</v>
      </c>
      <c r="I25140" t="s">
        <v>28397</v>
      </c>
      <c r="N25140" t="s">
        <v>112841</v>
      </c>
      <c r="O25140">
        <v>56.59</v>
      </c>
      <c r="P25140">
        <v>77.87</v>
      </c>
      <c r="Q25140" t="s">
        <v>98527</v>
      </c>
      <c r="R25140" t="s">
        <v>98970</v>
      </c>
      <c r="S25140" t="s">
        <v>98292</v>
      </c>
      <c r="T25140" t="s">
        <v>98279</v>
      </c>
      <c r="U25140">
        <v>3</v>
      </c>
      <c r="V25140">
        <v>1</v>
      </c>
      <c r="W25140" t="s">
        <v>98294</v>
      </c>
    </row>
    <row r="25141" spans="1:23">
      <c r="A25141" s="59">
        <v>42873806</v>
      </c>
      <c r="B25141" t="s">
        <v>380</v>
      </c>
      <c r="C25141" t="s">
        <v>55103</v>
      </c>
      <c r="D25141" t="s">
        <v>55104</v>
      </c>
      <c r="E25141" t="s">
        <v>56451</v>
      </c>
      <c r="F25141" t="s">
        <v>596</v>
      </c>
      <c r="G25141" t="s">
        <v>56452</v>
      </c>
      <c r="H25141" t="s">
        <v>56453</v>
      </c>
      <c r="I25141" t="s">
        <v>56454</v>
      </c>
      <c r="N25141" t="s">
        <v>112842</v>
      </c>
      <c r="O25141">
        <v>59.98</v>
      </c>
      <c r="P25141">
        <v>81.31</v>
      </c>
      <c r="Q25141" t="s">
        <v>98371</v>
      </c>
      <c r="R25141" t="s">
        <v>98297</v>
      </c>
      <c r="S25141" t="s">
        <v>98959</v>
      </c>
      <c r="T25141" t="s">
        <v>98279</v>
      </c>
      <c r="U25141">
        <v>3</v>
      </c>
      <c r="V25141">
        <v>2</v>
      </c>
      <c r="W25141" t="s">
        <v>98284</v>
      </c>
    </row>
    <row r="25142" spans="1:23">
      <c r="A25142" s="59">
        <v>42873789</v>
      </c>
      <c r="B25142" t="s">
        <v>372</v>
      </c>
      <c r="C25142" t="s">
        <v>81316</v>
      </c>
      <c r="D25142" t="s">
        <v>81317</v>
      </c>
      <c r="E25142" t="s">
        <v>85026</v>
      </c>
      <c r="F25142" t="s">
        <v>2805</v>
      </c>
      <c r="G25142" t="s">
        <v>85027</v>
      </c>
      <c r="H25142" t="s">
        <v>85028</v>
      </c>
      <c r="I25142" t="s">
        <v>85029</v>
      </c>
      <c r="N25142" t="s">
        <v>112843</v>
      </c>
      <c r="O25142">
        <v>84.87</v>
      </c>
      <c r="P25142">
        <v>107</v>
      </c>
      <c r="Q25142" t="s">
        <v>98569</v>
      </c>
      <c r="R25142" t="s">
        <v>98328</v>
      </c>
      <c r="S25142" t="s">
        <v>98606</v>
      </c>
      <c r="T25142" t="s">
        <v>98279</v>
      </c>
      <c r="U25142">
        <v>3</v>
      </c>
      <c r="V25142">
        <v>2</v>
      </c>
      <c r="W25142" t="s">
        <v>98294</v>
      </c>
    </row>
    <row r="25143" spans="1:23">
      <c r="A25143" s="59">
        <v>42873696</v>
      </c>
      <c r="B25143" t="s">
        <v>372</v>
      </c>
      <c r="C25143" t="s">
        <v>81409</v>
      </c>
      <c r="D25143" t="s">
        <v>81410</v>
      </c>
      <c r="E25143" t="s">
        <v>87698</v>
      </c>
      <c r="F25143" t="s">
        <v>39091</v>
      </c>
      <c r="G25143" t="s">
        <v>87699</v>
      </c>
      <c r="H25143" t="s">
        <v>87700</v>
      </c>
      <c r="I25143" t="s">
        <v>87701</v>
      </c>
      <c r="N25143" t="s">
        <v>112844</v>
      </c>
      <c r="O25143">
        <v>148.97999999999999</v>
      </c>
      <c r="P25143">
        <v>198.2</v>
      </c>
      <c r="Q25143" t="s">
        <v>99033</v>
      </c>
      <c r="R25143" t="s">
        <v>98297</v>
      </c>
      <c r="S25143" t="s">
        <v>98722</v>
      </c>
      <c r="T25143" t="s">
        <v>98279</v>
      </c>
      <c r="U25143">
        <v>4</v>
      </c>
      <c r="V25143">
        <v>2</v>
      </c>
      <c r="W25143" t="s">
        <v>98284</v>
      </c>
    </row>
    <row r="25144" spans="1:23">
      <c r="A25144" s="59">
        <v>42873474</v>
      </c>
      <c r="B25144" t="s">
        <v>372</v>
      </c>
      <c r="C25144" t="s">
        <v>19436</v>
      </c>
      <c r="D25144" t="s">
        <v>19437</v>
      </c>
      <c r="E25144" t="s">
        <v>25639</v>
      </c>
      <c r="F25144" t="s">
        <v>1450</v>
      </c>
      <c r="G25144" t="s">
        <v>25640</v>
      </c>
      <c r="H25144" t="s">
        <v>25641</v>
      </c>
      <c r="I25144" t="s">
        <v>25642</v>
      </c>
      <c r="N25144" t="s">
        <v>112845</v>
      </c>
      <c r="O25144">
        <v>59.4</v>
      </c>
      <c r="P25144">
        <v>81.22</v>
      </c>
      <c r="Q25144" t="s">
        <v>98670</v>
      </c>
      <c r="R25144" t="s">
        <v>98437</v>
      </c>
      <c r="S25144" t="s">
        <v>99438</v>
      </c>
      <c r="T25144" t="s">
        <v>98293</v>
      </c>
      <c r="U25144">
        <v>2</v>
      </c>
      <c r="V25144">
        <v>1</v>
      </c>
      <c r="W25144" t="s">
        <v>98284</v>
      </c>
    </row>
    <row r="25145" spans="1:23">
      <c r="A25145" s="59">
        <v>42873438</v>
      </c>
      <c r="B25145" t="s">
        <v>372</v>
      </c>
      <c r="C25145" t="s">
        <v>70229</v>
      </c>
      <c r="D25145" t="s">
        <v>70230</v>
      </c>
      <c r="E25145" t="s">
        <v>73268</v>
      </c>
      <c r="F25145" t="s">
        <v>2714</v>
      </c>
      <c r="G25145" t="s">
        <v>73269</v>
      </c>
      <c r="H25145" t="s">
        <v>73270</v>
      </c>
      <c r="I25145" t="s">
        <v>73271</v>
      </c>
      <c r="N25145" t="s">
        <v>73268</v>
      </c>
      <c r="O25145">
        <v>114.63</v>
      </c>
      <c r="P25145">
        <v>136.62</v>
      </c>
      <c r="Q25145" t="s">
        <v>99129</v>
      </c>
      <c r="R25145" t="s">
        <v>98289</v>
      </c>
      <c r="S25145" t="s">
        <v>98448</v>
      </c>
      <c r="T25145" t="s">
        <v>98293</v>
      </c>
      <c r="U25145">
        <v>4</v>
      </c>
      <c r="V25145">
        <v>2</v>
      </c>
      <c r="W25145" t="s">
        <v>98284</v>
      </c>
    </row>
    <row r="25146" spans="1:23">
      <c r="A25146" s="59">
        <v>42873435</v>
      </c>
      <c r="B25146" t="s">
        <v>372</v>
      </c>
      <c r="C25146" t="s">
        <v>899</v>
      </c>
      <c r="D25146" t="s">
        <v>900</v>
      </c>
      <c r="E25146" t="s">
        <v>14244</v>
      </c>
      <c r="F25146" t="s">
        <v>1368</v>
      </c>
      <c r="G25146" t="s">
        <v>14245</v>
      </c>
      <c r="H25146" t="s">
        <v>14246</v>
      </c>
      <c r="I25146" t="s">
        <v>14247</v>
      </c>
      <c r="N25146" t="s">
        <v>14244</v>
      </c>
      <c r="O25146">
        <v>49.77</v>
      </c>
      <c r="P25146">
        <v>69.62</v>
      </c>
      <c r="Q25146" t="s">
        <v>98475</v>
      </c>
      <c r="R25146" t="s">
        <v>98328</v>
      </c>
      <c r="S25146" t="s">
        <v>98370</v>
      </c>
      <c r="T25146" t="s">
        <v>98293</v>
      </c>
      <c r="U25146">
        <v>2</v>
      </c>
      <c r="V25146">
        <v>1</v>
      </c>
      <c r="W25146" t="s">
        <v>98294</v>
      </c>
    </row>
    <row r="25147" spans="1:23">
      <c r="A25147" s="59">
        <v>42873433</v>
      </c>
      <c r="B25147" t="s">
        <v>372</v>
      </c>
      <c r="C25147" t="s">
        <v>16188</v>
      </c>
      <c r="D25147" t="s">
        <v>16189</v>
      </c>
      <c r="E25147" t="s">
        <v>16190</v>
      </c>
      <c r="F25147" t="s">
        <v>2912</v>
      </c>
      <c r="G25147" t="s">
        <v>16191</v>
      </c>
      <c r="H25147" t="s">
        <v>16192</v>
      </c>
      <c r="I25147" t="s">
        <v>16193</v>
      </c>
      <c r="N25147" t="s">
        <v>112846</v>
      </c>
      <c r="O25147">
        <v>114.88</v>
      </c>
      <c r="P25147">
        <v>136.78</v>
      </c>
      <c r="Q25147" t="s">
        <v>98331</v>
      </c>
      <c r="R25147" t="s">
        <v>98437</v>
      </c>
      <c r="S25147" t="s">
        <v>98568</v>
      </c>
      <c r="T25147" t="s">
        <v>98293</v>
      </c>
      <c r="U25147">
        <v>4</v>
      </c>
      <c r="V25147">
        <v>2</v>
      </c>
      <c r="W25147" t="s">
        <v>98284</v>
      </c>
    </row>
    <row r="25148" spans="1:23">
      <c r="A25148" s="59">
        <v>42873360</v>
      </c>
      <c r="B25148" t="s">
        <v>372</v>
      </c>
      <c r="C25148" t="s">
        <v>55345</v>
      </c>
      <c r="D25148" t="s">
        <v>55346</v>
      </c>
      <c r="E25148" t="s">
        <v>57488</v>
      </c>
      <c r="F25148" t="s">
        <v>2805</v>
      </c>
      <c r="G25148" t="s">
        <v>57489</v>
      </c>
      <c r="H25148" t="s">
        <v>57490</v>
      </c>
      <c r="I25148" t="s">
        <v>57491</v>
      </c>
      <c r="N25148" t="s">
        <v>112847</v>
      </c>
      <c r="O25148">
        <v>81.180000000000007</v>
      </c>
      <c r="P25148">
        <v>110.69</v>
      </c>
      <c r="Q25148" t="s">
        <v>98623</v>
      </c>
      <c r="R25148" t="s">
        <v>98282</v>
      </c>
      <c r="S25148" t="s">
        <v>98598</v>
      </c>
      <c r="T25148" t="s">
        <v>98293</v>
      </c>
      <c r="U25148">
        <v>3</v>
      </c>
      <c r="V25148">
        <v>2</v>
      </c>
      <c r="W25148" t="s">
        <v>98284</v>
      </c>
    </row>
    <row r="25149" spans="1:23">
      <c r="A25149" s="59">
        <v>42873344</v>
      </c>
      <c r="B25149" t="s">
        <v>372</v>
      </c>
      <c r="C25149" t="s">
        <v>88780</v>
      </c>
      <c r="D25149" t="s">
        <v>88781</v>
      </c>
      <c r="E25149" t="s">
        <v>92231</v>
      </c>
      <c r="F25149" t="s">
        <v>2095</v>
      </c>
      <c r="G25149" t="s">
        <v>92232</v>
      </c>
      <c r="H25149" t="s">
        <v>92233</v>
      </c>
      <c r="I25149" t="s">
        <v>92234</v>
      </c>
      <c r="N25149" t="s">
        <v>92231</v>
      </c>
      <c r="O25149">
        <v>111.55</v>
      </c>
      <c r="P25149">
        <v>145.19999999999999</v>
      </c>
      <c r="Q25149" t="s">
        <v>99614</v>
      </c>
      <c r="R25149" t="s">
        <v>98282</v>
      </c>
      <c r="S25149" t="s">
        <v>98723</v>
      </c>
      <c r="T25149" t="s">
        <v>98293</v>
      </c>
      <c r="U25149">
        <v>4</v>
      </c>
      <c r="V25149">
        <v>2</v>
      </c>
      <c r="W25149" t="s">
        <v>98284</v>
      </c>
    </row>
    <row r="25150" spans="1:23">
      <c r="A25150" s="59">
        <v>42873304</v>
      </c>
      <c r="B25150" t="s">
        <v>372</v>
      </c>
      <c r="C25150" t="s">
        <v>81946</v>
      </c>
      <c r="D25150" t="s">
        <v>81947</v>
      </c>
      <c r="E25150" t="s">
        <v>85015</v>
      </c>
      <c r="F25150" t="s">
        <v>7734</v>
      </c>
      <c r="G25150" t="s">
        <v>85016</v>
      </c>
      <c r="H25150" t="s">
        <v>85017</v>
      </c>
      <c r="I25150" t="s">
        <v>85018</v>
      </c>
      <c r="N25150" t="s">
        <v>85015</v>
      </c>
      <c r="O25150">
        <v>59.75</v>
      </c>
      <c r="P25150">
        <v>74.98</v>
      </c>
      <c r="Q25150" t="s">
        <v>99299</v>
      </c>
      <c r="R25150" t="s">
        <v>98353</v>
      </c>
      <c r="S25150" t="s">
        <v>98568</v>
      </c>
      <c r="T25150" t="s">
        <v>98279</v>
      </c>
      <c r="U25150">
        <v>3</v>
      </c>
      <c r="V25150">
        <v>1</v>
      </c>
      <c r="W25150" t="s">
        <v>98284</v>
      </c>
    </row>
    <row r="25151" spans="1:23">
      <c r="A25151" s="59">
        <v>42873293</v>
      </c>
      <c r="B25151" t="s">
        <v>372</v>
      </c>
      <c r="C25151" t="s">
        <v>19854</v>
      </c>
      <c r="D25151" t="s">
        <v>4251</v>
      </c>
      <c r="E25151" t="s">
        <v>29170</v>
      </c>
      <c r="F25151" t="s">
        <v>2040</v>
      </c>
      <c r="G25151" t="s">
        <v>29171</v>
      </c>
      <c r="H25151" t="s">
        <v>29172</v>
      </c>
      <c r="I25151" t="s">
        <v>29173</v>
      </c>
      <c r="N25151" t="s">
        <v>101548</v>
      </c>
      <c r="O25151">
        <v>84.96</v>
      </c>
      <c r="P25151">
        <v>109.23</v>
      </c>
      <c r="Q25151" t="s">
        <v>98341</v>
      </c>
      <c r="R25151" t="s">
        <v>99257</v>
      </c>
      <c r="S25151" t="s">
        <v>98651</v>
      </c>
      <c r="T25151" t="s">
        <v>98293</v>
      </c>
      <c r="U25151">
        <v>3</v>
      </c>
      <c r="V25151">
        <v>2</v>
      </c>
      <c r="W25151" t="s">
        <v>98284</v>
      </c>
    </row>
    <row r="25152" spans="1:23">
      <c r="A25152" s="59">
        <v>42873291</v>
      </c>
      <c r="B25152" t="s">
        <v>372</v>
      </c>
      <c r="C25152" t="s">
        <v>33708</v>
      </c>
      <c r="D25152" t="s">
        <v>33709</v>
      </c>
      <c r="E25152" t="s">
        <v>33710</v>
      </c>
      <c r="F25152" t="s">
        <v>833</v>
      </c>
      <c r="G25152" t="s">
        <v>33711</v>
      </c>
      <c r="H25152" t="s">
        <v>33712</v>
      </c>
      <c r="I25152" t="s">
        <v>33713</v>
      </c>
      <c r="N25152" t="s">
        <v>112848</v>
      </c>
      <c r="O25152">
        <v>61.02</v>
      </c>
      <c r="P25152">
        <v>61.02</v>
      </c>
      <c r="Q25152" t="s">
        <v>112849</v>
      </c>
      <c r="R25152" t="s">
        <v>98277</v>
      </c>
      <c r="S25152" t="s">
        <v>98394</v>
      </c>
      <c r="T25152" t="s">
        <v>98293</v>
      </c>
      <c r="U25152">
        <v>2</v>
      </c>
      <c r="V25152">
        <v>1</v>
      </c>
      <c r="W25152" t="s">
        <v>98294</v>
      </c>
    </row>
    <row r="25153" spans="1:23">
      <c r="A25153" s="59">
        <v>42873131</v>
      </c>
      <c r="B25153" t="s">
        <v>372</v>
      </c>
      <c r="C25153" t="s">
        <v>80879</v>
      </c>
      <c r="D25153" t="s">
        <v>80880</v>
      </c>
      <c r="E25153" t="s">
        <v>80881</v>
      </c>
      <c r="F25153" t="s">
        <v>33820</v>
      </c>
      <c r="G25153" t="s">
        <v>80882</v>
      </c>
      <c r="H25153" t="s">
        <v>80883</v>
      </c>
      <c r="I25153" t="s">
        <v>80884</v>
      </c>
      <c r="N25153" t="s">
        <v>112850</v>
      </c>
      <c r="O25153">
        <v>124.62</v>
      </c>
      <c r="P25153">
        <v>158.43</v>
      </c>
      <c r="Q25153" t="s">
        <v>99299</v>
      </c>
      <c r="R25153" t="s">
        <v>98282</v>
      </c>
      <c r="S25153" t="s">
        <v>98655</v>
      </c>
      <c r="T25153" t="s">
        <v>98279</v>
      </c>
      <c r="U25153">
        <v>4</v>
      </c>
      <c r="V25153">
        <v>2</v>
      </c>
      <c r="W25153" t="s">
        <v>98284</v>
      </c>
    </row>
    <row r="25154" spans="1:23">
      <c r="A25154" s="59">
        <v>42873089</v>
      </c>
      <c r="B25154" t="s">
        <v>372</v>
      </c>
      <c r="C25154" t="s">
        <v>69968</v>
      </c>
      <c r="D25154" t="s">
        <v>2197</v>
      </c>
      <c r="E25154" t="s">
        <v>73799</v>
      </c>
      <c r="F25154" t="s">
        <v>12582</v>
      </c>
      <c r="G25154" t="s">
        <v>73800</v>
      </c>
      <c r="H25154" t="s">
        <v>73801</v>
      </c>
      <c r="I25154" t="s">
        <v>73802</v>
      </c>
      <c r="N25154" t="s">
        <v>73799</v>
      </c>
      <c r="O25154">
        <v>84.57</v>
      </c>
      <c r="P25154">
        <v>107.25</v>
      </c>
      <c r="Q25154" t="s">
        <v>98417</v>
      </c>
      <c r="R25154" t="s">
        <v>98441</v>
      </c>
      <c r="S25154" t="s">
        <v>98725</v>
      </c>
      <c r="T25154" t="s">
        <v>98293</v>
      </c>
      <c r="U25154">
        <v>3</v>
      </c>
      <c r="V25154">
        <v>2</v>
      </c>
      <c r="W25154" t="s">
        <v>98284</v>
      </c>
    </row>
    <row r="25155" spans="1:23">
      <c r="A25155" s="59">
        <v>42873057</v>
      </c>
      <c r="B25155" t="s">
        <v>372</v>
      </c>
      <c r="C25155" t="s">
        <v>71207</v>
      </c>
      <c r="D25155" t="s">
        <v>71208</v>
      </c>
      <c r="E25155" t="s">
        <v>71209</v>
      </c>
      <c r="F25155" t="s">
        <v>1474</v>
      </c>
      <c r="G25155" t="s">
        <v>71210</v>
      </c>
      <c r="H25155" t="s">
        <v>71211</v>
      </c>
      <c r="I25155" t="s">
        <v>71212</v>
      </c>
      <c r="N25155" t="s">
        <v>112851</v>
      </c>
      <c r="O25155">
        <v>55.09</v>
      </c>
      <c r="P25155">
        <v>67.010000000000005</v>
      </c>
      <c r="Q25155" t="s">
        <v>98402</v>
      </c>
      <c r="R25155" t="s">
        <v>98277</v>
      </c>
      <c r="S25155" t="s">
        <v>98438</v>
      </c>
      <c r="T25155" t="s">
        <v>98293</v>
      </c>
      <c r="U25155">
        <v>2</v>
      </c>
      <c r="V25155">
        <v>1</v>
      </c>
      <c r="W25155" t="s">
        <v>98284</v>
      </c>
    </row>
    <row r="25156" spans="1:23">
      <c r="A25156" s="59">
        <v>42873040</v>
      </c>
      <c r="B25156" t="s">
        <v>372</v>
      </c>
      <c r="C25156" t="s">
        <v>44427</v>
      </c>
      <c r="D25156" t="s">
        <v>41579</v>
      </c>
      <c r="E25156" t="s">
        <v>44428</v>
      </c>
      <c r="F25156" t="s">
        <v>44429</v>
      </c>
      <c r="G25156" t="s">
        <v>1520</v>
      </c>
      <c r="H25156" t="s">
        <v>1520</v>
      </c>
      <c r="I25156" t="s">
        <v>44430</v>
      </c>
      <c r="N25156" t="s">
        <v>44428</v>
      </c>
      <c r="O25156">
        <v>64.849999999999994</v>
      </c>
      <c r="P25156">
        <v>73.53</v>
      </c>
      <c r="Q25156" t="s">
        <v>98400</v>
      </c>
      <c r="R25156" t="s">
        <v>98277</v>
      </c>
      <c r="S25156" t="s">
        <v>98539</v>
      </c>
      <c r="T25156" t="s">
        <v>98279</v>
      </c>
      <c r="U25156">
        <v>3</v>
      </c>
      <c r="V25156">
        <v>2</v>
      </c>
      <c r="W25156" t="s">
        <v>98284</v>
      </c>
    </row>
    <row r="25157" spans="1:23">
      <c r="A25157" s="59">
        <v>42873016</v>
      </c>
      <c r="B25157" t="s">
        <v>372</v>
      </c>
      <c r="C25157" t="s">
        <v>19337</v>
      </c>
      <c r="D25157" t="s">
        <v>19338</v>
      </c>
      <c r="E25157" t="s">
        <v>22966</v>
      </c>
      <c r="F25157" t="s">
        <v>2360</v>
      </c>
      <c r="G25157" t="s">
        <v>22967</v>
      </c>
      <c r="H25157" t="s">
        <v>22968</v>
      </c>
      <c r="I25157" t="s">
        <v>22969</v>
      </c>
      <c r="N25157" t="s">
        <v>112852</v>
      </c>
      <c r="O25157">
        <v>84.9</v>
      </c>
      <c r="P25157">
        <v>110.87</v>
      </c>
      <c r="Q25157" t="s">
        <v>98347</v>
      </c>
      <c r="R25157" t="s">
        <v>98297</v>
      </c>
      <c r="S25157" t="s">
        <v>99126</v>
      </c>
      <c r="T25157" t="s">
        <v>98293</v>
      </c>
      <c r="U25157">
        <v>3</v>
      </c>
      <c r="V25157">
        <v>2</v>
      </c>
      <c r="W25157" t="s">
        <v>98284</v>
      </c>
    </row>
    <row r="25158" spans="1:23">
      <c r="A25158" s="59">
        <v>42872961</v>
      </c>
      <c r="B25158" t="s">
        <v>372</v>
      </c>
      <c r="C25158" t="s">
        <v>91285</v>
      </c>
      <c r="D25158" t="s">
        <v>91286</v>
      </c>
      <c r="E25158" t="s">
        <v>92221</v>
      </c>
      <c r="F25158" t="s">
        <v>3790</v>
      </c>
      <c r="G25158" t="s">
        <v>92222</v>
      </c>
      <c r="H25158" t="s">
        <v>92223</v>
      </c>
      <c r="I25158" t="s">
        <v>91289</v>
      </c>
      <c r="N25158" t="s">
        <v>112853</v>
      </c>
      <c r="O25158">
        <v>135.79</v>
      </c>
      <c r="P25158">
        <v>152.61000000000001</v>
      </c>
      <c r="Q25158" t="s">
        <v>101418</v>
      </c>
      <c r="R25158" t="s">
        <v>98277</v>
      </c>
      <c r="S25158" t="s">
        <v>98336</v>
      </c>
      <c r="T25158" t="s">
        <v>98293</v>
      </c>
      <c r="U25158">
        <v>4</v>
      </c>
      <c r="V25158">
        <v>2</v>
      </c>
      <c r="W25158" t="s">
        <v>98284</v>
      </c>
    </row>
    <row r="25159" spans="1:23">
      <c r="A25159" s="59">
        <v>42872936</v>
      </c>
      <c r="B25159" t="s">
        <v>372</v>
      </c>
      <c r="C25159" t="s">
        <v>70313</v>
      </c>
      <c r="D25159" t="s">
        <v>70314</v>
      </c>
      <c r="E25159" t="s">
        <v>75696</v>
      </c>
      <c r="F25159" t="s">
        <v>2714</v>
      </c>
      <c r="G25159" t="s">
        <v>75697</v>
      </c>
      <c r="H25159" t="s">
        <v>75698</v>
      </c>
      <c r="I25159" t="s">
        <v>75699</v>
      </c>
      <c r="N25159" t="s">
        <v>75696</v>
      </c>
      <c r="O25159">
        <v>80.010000000000005</v>
      </c>
      <c r="P25159">
        <v>95.93</v>
      </c>
      <c r="Q25159" t="s">
        <v>98503</v>
      </c>
      <c r="R25159" t="s">
        <v>98282</v>
      </c>
      <c r="S25159" t="s">
        <v>98401</v>
      </c>
      <c r="T25159" t="s">
        <v>98293</v>
      </c>
      <c r="U25159">
        <v>3</v>
      </c>
      <c r="V25159">
        <v>2</v>
      </c>
      <c r="W25159" t="s">
        <v>98284</v>
      </c>
    </row>
    <row r="25160" spans="1:23">
      <c r="A25160" s="59">
        <v>42872934</v>
      </c>
      <c r="B25160" t="s">
        <v>372</v>
      </c>
      <c r="C25160" t="s">
        <v>73874</v>
      </c>
      <c r="D25160" t="s">
        <v>73875</v>
      </c>
      <c r="E25160" t="s">
        <v>73876</v>
      </c>
      <c r="F25160" t="s">
        <v>2805</v>
      </c>
      <c r="G25160" t="s">
        <v>73877</v>
      </c>
      <c r="H25160" t="s">
        <v>73878</v>
      </c>
      <c r="I25160" t="s">
        <v>73879</v>
      </c>
      <c r="N25160" t="s">
        <v>112854</v>
      </c>
      <c r="O25160">
        <v>113.83</v>
      </c>
      <c r="P25160">
        <v>136.71</v>
      </c>
      <c r="Q25160" t="s">
        <v>98402</v>
      </c>
      <c r="R25160" t="s">
        <v>98289</v>
      </c>
      <c r="S25160" t="s">
        <v>98717</v>
      </c>
      <c r="T25160" t="s">
        <v>98293</v>
      </c>
      <c r="U25160">
        <v>4</v>
      </c>
      <c r="V25160">
        <v>2</v>
      </c>
      <c r="W25160" t="s">
        <v>98284</v>
      </c>
    </row>
    <row r="25161" spans="1:23">
      <c r="A25161" s="59">
        <v>42872916</v>
      </c>
      <c r="B25161" t="s">
        <v>372</v>
      </c>
      <c r="C25161" t="s">
        <v>38661</v>
      </c>
      <c r="D25161" t="s">
        <v>38662</v>
      </c>
      <c r="E25161" t="s">
        <v>45077</v>
      </c>
      <c r="F25161" t="s">
        <v>2124</v>
      </c>
      <c r="G25161" t="s">
        <v>1520</v>
      </c>
      <c r="H25161" t="s">
        <v>1520</v>
      </c>
      <c r="I25161" t="s">
        <v>45078</v>
      </c>
      <c r="N25161" t="s">
        <v>112855</v>
      </c>
      <c r="O25161">
        <v>59.91</v>
      </c>
      <c r="P25161">
        <v>83.45</v>
      </c>
      <c r="Q25161" t="s">
        <v>98514</v>
      </c>
      <c r="R25161" t="s">
        <v>98348</v>
      </c>
      <c r="S25161" t="s">
        <v>99438</v>
      </c>
      <c r="T25161" t="s">
        <v>98293</v>
      </c>
      <c r="U25161">
        <v>3</v>
      </c>
      <c r="V25161">
        <v>2</v>
      </c>
      <c r="W25161" t="s">
        <v>98284</v>
      </c>
    </row>
    <row r="25162" spans="1:23">
      <c r="A25162" s="59">
        <v>42872905</v>
      </c>
      <c r="B25162" t="s">
        <v>372</v>
      </c>
      <c r="C25162" t="s">
        <v>19015</v>
      </c>
      <c r="D25162" t="s">
        <v>19016</v>
      </c>
      <c r="E25162" t="s">
        <v>31358</v>
      </c>
      <c r="F25162" t="s">
        <v>2581</v>
      </c>
      <c r="G25162" t="s">
        <v>31359</v>
      </c>
      <c r="H25162" t="s">
        <v>31360</v>
      </c>
      <c r="I25162" t="s">
        <v>31361</v>
      </c>
      <c r="N25162" t="s">
        <v>31358</v>
      </c>
      <c r="O25162">
        <v>49.6</v>
      </c>
      <c r="P25162">
        <v>69.319999999999993</v>
      </c>
      <c r="Q25162" t="s">
        <v>98347</v>
      </c>
      <c r="R25162" t="s">
        <v>103638</v>
      </c>
      <c r="S25162" t="s">
        <v>98773</v>
      </c>
      <c r="T25162" t="s">
        <v>98293</v>
      </c>
      <c r="U25162">
        <v>2</v>
      </c>
      <c r="V25162">
        <v>1</v>
      </c>
      <c r="W25162" t="s">
        <v>98294</v>
      </c>
    </row>
    <row r="25163" spans="1:23">
      <c r="A25163" s="59">
        <v>42872902</v>
      </c>
      <c r="B25163" t="s">
        <v>380</v>
      </c>
      <c r="C25163" t="s">
        <v>74645</v>
      </c>
      <c r="D25163" t="s">
        <v>74646</v>
      </c>
      <c r="E25163" t="s">
        <v>74647</v>
      </c>
      <c r="F25163" t="s">
        <v>432</v>
      </c>
      <c r="G25163" t="s">
        <v>74648</v>
      </c>
      <c r="H25163" t="s">
        <v>74649</v>
      </c>
      <c r="I25163" t="s">
        <v>74650</v>
      </c>
      <c r="N25163" t="s">
        <v>112856</v>
      </c>
      <c r="O25163">
        <v>63.36</v>
      </c>
      <c r="P25163">
        <v>80.14</v>
      </c>
      <c r="Q25163" t="s">
        <v>98402</v>
      </c>
      <c r="R25163" t="s">
        <v>98297</v>
      </c>
      <c r="S25163" t="s">
        <v>98287</v>
      </c>
      <c r="T25163" t="s">
        <v>98279</v>
      </c>
      <c r="U25163">
        <v>3</v>
      </c>
      <c r="V25163">
        <v>2</v>
      </c>
      <c r="W25163" t="s">
        <v>98284</v>
      </c>
    </row>
    <row r="25164" spans="1:23">
      <c r="A25164" s="59">
        <v>42872862</v>
      </c>
      <c r="B25164" t="s">
        <v>372</v>
      </c>
      <c r="C25164" t="s">
        <v>2499</v>
      </c>
      <c r="D25164" t="s">
        <v>2500</v>
      </c>
      <c r="E25164" t="s">
        <v>18046</v>
      </c>
      <c r="F25164" t="s">
        <v>2124</v>
      </c>
      <c r="G25164" t="s">
        <v>18047</v>
      </c>
      <c r="H25164" t="s">
        <v>18048</v>
      </c>
      <c r="I25164" t="s">
        <v>18049</v>
      </c>
      <c r="N25164" t="s">
        <v>112857</v>
      </c>
      <c r="O25164">
        <v>131.33000000000001</v>
      </c>
      <c r="P25164">
        <v>162.44999999999999</v>
      </c>
      <c r="Q25164" t="s">
        <v>98450</v>
      </c>
      <c r="R25164" t="s">
        <v>98297</v>
      </c>
      <c r="S25164" t="s">
        <v>98345</v>
      </c>
      <c r="T25164" t="s">
        <v>98293</v>
      </c>
      <c r="U25164">
        <v>4</v>
      </c>
      <c r="V25164">
        <v>2</v>
      </c>
      <c r="W25164" t="s">
        <v>98284</v>
      </c>
    </row>
    <row r="25165" spans="1:23">
      <c r="A25165" s="59">
        <v>42872849</v>
      </c>
      <c r="B25165" t="s">
        <v>372</v>
      </c>
      <c r="C25165" t="s">
        <v>55163</v>
      </c>
      <c r="D25165" t="s">
        <v>55164</v>
      </c>
      <c r="E25165" t="s">
        <v>56893</v>
      </c>
      <c r="F25165" t="s">
        <v>2095</v>
      </c>
      <c r="G25165" t="s">
        <v>56894</v>
      </c>
      <c r="H25165" t="s">
        <v>56895</v>
      </c>
      <c r="I25165" t="s">
        <v>56896</v>
      </c>
      <c r="N25165" t="s">
        <v>112858</v>
      </c>
      <c r="O25165">
        <v>59.72</v>
      </c>
      <c r="P25165">
        <v>83.07</v>
      </c>
      <c r="Q25165" t="s">
        <v>98371</v>
      </c>
      <c r="R25165" t="s">
        <v>98328</v>
      </c>
      <c r="S25165" t="s">
        <v>98495</v>
      </c>
      <c r="T25165" t="s">
        <v>98279</v>
      </c>
      <c r="U25165">
        <v>3</v>
      </c>
      <c r="V25165">
        <v>1</v>
      </c>
      <c r="W25165" t="s">
        <v>98294</v>
      </c>
    </row>
    <row r="25166" spans="1:23">
      <c r="A25166" s="59">
        <v>42872838</v>
      </c>
      <c r="B25166" t="s">
        <v>372</v>
      </c>
      <c r="C25166" t="s">
        <v>19419</v>
      </c>
      <c r="D25166" t="s">
        <v>19420</v>
      </c>
      <c r="E25166" t="s">
        <v>31068</v>
      </c>
      <c r="F25166" t="s">
        <v>891</v>
      </c>
      <c r="G25166" t="s">
        <v>31069</v>
      </c>
      <c r="H25166" t="s">
        <v>31070</v>
      </c>
      <c r="I25166" t="s">
        <v>31071</v>
      </c>
      <c r="N25166" t="s">
        <v>112859</v>
      </c>
      <c r="O25166">
        <v>59.89</v>
      </c>
      <c r="P25166">
        <v>83.57</v>
      </c>
      <c r="Q25166" t="s">
        <v>98347</v>
      </c>
      <c r="R25166" t="s">
        <v>98328</v>
      </c>
      <c r="S25166" t="s">
        <v>98547</v>
      </c>
      <c r="T25166" t="s">
        <v>98279</v>
      </c>
      <c r="U25166">
        <v>2</v>
      </c>
      <c r="V25166">
        <v>1</v>
      </c>
      <c r="W25166" t="s">
        <v>98502</v>
      </c>
    </row>
    <row r="25167" spans="1:23">
      <c r="A25167" s="59">
        <v>42872832</v>
      </c>
      <c r="B25167" t="s">
        <v>380</v>
      </c>
      <c r="C25167" t="s">
        <v>36604</v>
      </c>
      <c r="D25167" t="s">
        <v>36605</v>
      </c>
      <c r="E25167" t="s">
        <v>38249</v>
      </c>
      <c r="F25167" t="s">
        <v>2826</v>
      </c>
      <c r="G25167" t="s">
        <v>38250</v>
      </c>
      <c r="H25167" t="s">
        <v>38251</v>
      </c>
      <c r="I25167" t="s">
        <v>37333</v>
      </c>
      <c r="N25167" t="s">
        <v>112860</v>
      </c>
      <c r="O25167">
        <v>84.81</v>
      </c>
      <c r="P25167">
        <v>110.87</v>
      </c>
      <c r="Q25167" t="s">
        <v>98691</v>
      </c>
      <c r="R25167" t="s">
        <v>98328</v>
      </c>
      <c r="S25167" t="s">
        <v>98717</v>
      </c>
      <c r="T25167" t="s">
        <v>98279</v>
      </c>
      <c r="U25167">
        <v>3</v>
      </c>
      <c r="V25167">
        <v>2</v>
      </c>
      <c r="W25167" t="s">
        <v>98284</v>
      </c>
    </row>
    <row r="25168" spans="1:23">
      <c r="A25168" s="59">
        <v>42872831</v>
      </c>
      <c r="B25168" t="s">
        <v>372</v>
      </c>
      <c r="C25168" t="s">
        <v>2218</v>
      </c>
      <c r="D25168" t="s">
        <v>2219</v>
      </c>
      <c r="E25168" t="s">
        <v>18859</v>
      </c>
      <c r="F25168" t="s">
        <v>384</v>
      </c>
      <c r="G25168" t="s">
        <v>18860</v>
      </c>
      <c r="H25168" t="s">
        <v>18861</v>
      </c>
      <c r="I25168" t="s">
        <v>18862</v>
      </c>
      <c r="N25168" t="s">
        <v>18859</v>
      </c>
      <c r="O25168">
        <v>39.78</v>
      </c>
      <c r="P25168">
        <v>55.88</v>
      </c>
      <c r="Q25168" t="s">
        <v>98359</v>
      </c>
      <c r="R25168" t="s">
        <v>98617</v>
      </c>
      <c r="S25168" t="s">
        <v>98447</v>
      </c>
      <c r="T25168" t="s">
        <v>98293</v>
      </c>
      <c r="U25168">
        <v>2</v>
      </c>
      <c r="V25168">
        <v>1</v>
      </c>
      <c r="W25168" t="s">
        <v>98294</v>
      </c>
    </row>
    <row r="25169" spans="1:23">
      <c r="A25169" s="59">
        <v>42872750</v>
      </c>
      <c r="B25169" t="s">
        <v>372</v>
      </c>
      <c r="C25169" t="s">
        <v>80936</v>
      </c>
      <c r="D25169" t="s">
        <v>80937</v>
      </c>
      <c r="E25169" t="s">
        <v>84406</v>
      </c>
      <c r="F25169" t="s">
        <v>2912</v>
      </c>
      <c r="G25169" t="s">
        <v>84407</v>
      </c>
      <c r="H25169" t="s">
        <v>84408</v>
      </c>
      <c r="I25169" t="s">
        <v>84409</v>
      </c>
      <c r="N25169" t="s">
        <v>84406</v>
      </c>
      <c r="O25169">
        <v>55.91</v>
      </c>
      <c r="P25169">
        <v>81.540000000000006</v>
      </c>
      <c r="Q25169" t="s">
        <v>98830</v>
      </c>
      <c r="R25169" t="s">
        <v>98539</v>
      </c>
      <c r="S25169" t="s">
        <v>98415</v>
      </c>
      <c r="T25169" t="s">
        <v>98279</v>
      </c>
      <c r="U25169">
        <v>3</v>
      </c>
      <c r="V25169">
        <v>1</v>
      </c>
      <c r="W25169" t="s">
        <v>98284</v>
      </c>
    </row>
    <row r="25170" spans="1:23">
      <c r="A25170" s="59">
        <v>42872737</v>
      </c>
      <c r="B25170" t="s">
        <v>380</v>
      </c>
      <c r="C25170" t="s">
        <v>87745</v>
      </c>
      <c r="D25170" t="s">
        <v>87746</v>
      </c>
      <c r="E25170" t="s">
        <v>89847</v>
      </c>
      <c r="F25170" t="s">
        <v>6859</v>
      </c>
      <c r="G25170" t="s">
        <v>89848</v>
      </c>
      <c r="H25170" t="s">
        <v>89849</v>
      </c>
      <c r="I25170" t="s">
        <v>89850</v>
      </c>
      <c r="N25170" t="s">
        <v>112861</v>
      </c>
      <c r="O25170">
        <v>39.69</v>
      </c>
      <c r="P25170">
        <v>53.44</v>
      </c>
      <c r="Q25170" t="s">
        <v>98506</v>
      </c>
      <c r="R25170" t="s">
        <v>98277</v>
      </c>
      <c r="S25170" t="s">
        <v>98472</v>
      </c>
      <c r="T25170" t="s">
        <v>98279</v>
      </c>
      <c r="U25170">
        <v>2</v>
      </c>
      <c r="V25170">
        <v>2</v>
      </c>
      <c r="W25170" t="s">
        <v>98284</v>
      </c>
    </row>
    <row r="25171" spans="1:23">
      <c r="A25171" s="59">
        <v>42872716</v>
      </c>
      <c r="B25171" t="s">
        <v>372</v>
      </c>
      <c r="C25171" t="s">
        <v>80517</v>
      </c>
      <c r="D25171" t="s">
        <v>80518</v>
      </c>
      <c r="E25171" t="s">
        <v>86005</v>
      </c>
      <c r="F25171" t="s">
        <v>8121</v>
      </c>
      <c r="G25171" t="s">
        <v>86006</v>
      </c>
      <c r="H25171" t="s">
        <v>86007</v>
      </c>
      <c r="I25171" t="s">
        <v>86008</v>
      </c>
      <c r="N25171" t="s">
        <v>86005</v>
      </c>
      <c r="O25171">
        <v>101.91</v>
      </c>
      <c r="P25171">
        <v>126.3</v>
      </c>
      <c r="Q25171" t="s">
        <v>98633</v>
      </c>
      <c r="R25171" t="s">
        <v>98289</v>
      </c>
      <c r="S25171" t="s">
        <v>98401</v>
      </c>
      <c r="T25171" t="s">
        <v>98293</v>
      </c>
      <c r="U25171">
        <v>4</v>
      </c>
      <c r="V25171">
        <v>2</v>
      </c>
      <c r="W25171" t="s">
        <v>98284</v>
      </c>
    </row>
    <row r="25172" spans="1:23">
      <c r="A25172" s="59">
        <v>42872710</v>
      </c>
      <c r="B25172" t="s">
        <v>421</v>
      </c>
      <c r="C25172" t="s">
        <v>50282</v>
      </c>
      <c r="D25172" t="s">
        <v>50283</v>
      </c>
      <c r="E25172" t="s">
        <v>50284</v>
      </c>
      <c r="F25172" t="s">
        <v>50285</v>
      </c>
      <c r="G25172" t="s">
        <v>50286</v>
      </c>
      <c r="H25172" t="s">
        <v>50287</v>
      </c>
      <c r="I25172" t="s">
        <v>50288</v>
      </c>
      <c r="N25172" t="s">
        <v>112862</v>
      </c>
      <c r="O25172">
        <v>84.91</v>
      </c>
      <c r="P25172">
        <v>101.94</v>
      </c>
      <c r="Q25172" t="s">
        <v>98867</v>
      </c>
      <c r="R25172" t="s">
        <v>98318</v>
      </c>
      <c r="S25172" t="s">
        <v>99360</v>
      </c>
      <c r="T25172" t="s">
        <v>98293</v>
      </c>
      <c r="U25172">
        <v>3</v>
      </c>
      <c r="V25172">
        <v>1</v>
      </c>
      <c r="W25172" t="s">
        <v>98284</v>
      </c>
    </row>
    <row r="25173" spans="1:23">
      <c r="A25173" s="59">
        <v>42872679</v>
      </c>
      <c r="B25173" t="s">
        <v>372</v>
      </c>
      <c r="C25173" t="s">
        <v>66126</v>
      </c>
      <c r="D25173" t="s">
        <v>66127</v>
      </c>
      <c r="E25173" t="s">
        <v>67384</v>
      </c>
      <c r="F25173" t="s">
        <v>37863</v>
      </c>
      <c r="G25173" t="s">
        <v>62254</v>
      </c>
      <c r="H25173" t="s">
        <v>62255</v>
      </c>
      <c r="I25173" t="s">
        <v>62256</v>
      </c>
      <c r="N25173" t="s">
        <v>112863</v>
      </c>
      <c r="O25173">
        <v>84.94</v>
      </c>
      <c r="P25173">
        <v>108.29</v>
      </c>
      <c r="Q25173" t="s">
        <v>98426</v>
      </c>
      <c r="R25173" t="s">
        <v>98448</v>
      </c>
      <c r="S25173" t="s">
        <v>98411</v>
      </c>
      <c r="T25173" t="s">
        <v>98293</v>
      </c>
      <c r="U25173">
        <v>3</v>
      </c>
      <c r="V25173">
        <v>2</v>
      </c>
      <c r="W25173" t="s">
        <v>98284</v>
      </c>
    </row>
    <row r="25174" spans="1:23">
      <c r="A25174" s="59">
        <v>42872649</v>
      </c>
      <c r="B25174" t="s">
        <v>372</v>
      </c>
      <c r="C25174" t="s">
        <v>20434</v>
      </c>
      <c r="D25174" t="s">
        <v>20435</v>
      </c>
      <c r="E25174" t="s">
        <v>28715</v>
      </c>
      <c r="F25174" t="s">
        <v>2227</v>
      </c>
      <c r="G25174" t="s">
        <v>28716</v>
      </c>
      <c r="H25174" t="s">
        <v>28717</v>
      </c>
      <c r="I25174" t="s">
        <v>28718</v>
      </c>
      <c r="N25174" t="s">
        <v>112864</v>
      </c>
      <c r="O25174">
        <v>114.99</v>
      </c>
      <c r="P25174">
        <v>143.66</v>
      </c>
      <c r="Q25174" t="s">
        <v>98527</v>
      </c>
      <c r="R25174" t="s">
        <v>98517</v>
      </c>
      <c r="S25174" t="s">
        <v>98564</v>
      </c>
      <c r="T25174" t="s">
        <v>98279</v>
      </c>
      <c r="U25174">
        <v>4</v>
      </c>
      <c r="V25174">
        <v>2</v>
      </c>
      <c r="W25174" t="s">
        <v>98284</v>
      </c>
    </row>
    <row r="25175" spans="1:23">
      <c r="A25175" s="59">
        <v>42872572</v>
      </c>
      <c r="B25175" t="s">
        <v>372</v>
      </c>
      <c r="C25175" t="s">
        <v>80936</v>
      </c>
      <c r="D25175" t="s">
        <v>80937</v>
      </c>
      <c r="E25175" t="s">
        <v>86766</v>
      </c>
      <c r="F25175" t="s">
        <v>2124</v>
      </c>
      <c r="G25175" t="s">
        <v>86767</v>
      </c>
      <c r="H25175" t="s">
        <v>86768</v>
      </c>
      <c r="I25175" t="s">
        <v>86769</v>
      </c>
      <c r="N25175" t="s">
        <v>86766</v>
      </c>
      <c r="O25175">
        <v>55.91</v>
      </c>
      <c r="P25175">
        <v>81.540000000000006</v>
      </c>
      <c r="Q25175" t="s">
        <v>98830</v>
      </c>
      <c r="R25175" t="s">
        <v>99388</v>
      </c>
      <c r="S25175" t="s">
        <v>98306</v>
      </c>
      <c r="T25175" t="s">
        <v>98279</v>
      </c>
      <c r="U25175">
        <v>3</v>
      </c>
      <c r="V25175">
        <v>1</v>
      </c>
      <c r="W25175" t="s">
        <v>98284</v>
      </c>
    </row>
    <row r="25176" spans="1:23">
      <c r="A25176" s="59">
        <v>42872483</v>
      </c>
      <c r="B25176" t="s">
        <v>372</v>
      </c>
      <c r="C25176" t="s">
        <v>80517</v>
      </c>
      <c r="D25176" t="s">
        <v>80518</v>
      </c>
      <c r="E25176" t="s">
        <v>81190</v>
      </c>
      <c r="F25176" t="s">
        <v>26006</v>
      </c>
      <c r="G25176" t="s">
        <v>81191</v>
      </c>
      <c r="H25176" t="s">
        <v>81192</v>
      </c>
      <c r="I25176" t="s">
        <v>81193</v>
      </c>
      <c r="N25176" t="s">
        <v>81190</v>
      </c>
      <c r="O25176">
        <v>84.77</v>
      </c>
      <c r="P25176">
        <v>107.49</v>
      </c>
      <c r="Q25176" t="s">
        <v>98633</v>
      </c>
      <c r="R25176" t="s">
        <v>98441</v>
      </c>
      <c r="S25176" t="s">
        <v>98939</v>
      </c>
      <c r="T25176" t="s">
        <v>98293</v>
      </c>
      <c r="U25176">
        <v>3</v>
      </c>
      <c r="V25176">
        <v>2</v>
      </c>
      <c r="W25176" t="s">
        <v>98284</v>
      </c>
    </row>
    <row r="25177" spans="1:23">
      <c r="A25177" s="59">
        <v>42872482</v>
      </c>
      <c r="B25177" t="s">
        <v>372</v>
      </c>
      <c r="C25177" t="s">
        <v>69968</v>
      </c>
      <c r="D25177" t="s">
        <v>2197</v>
      </c>
      <c r="E25177" t="s">
        <v>75758</v>
      </c>
      <c r="F25177" t="s">
        <v>2227</v>
      </c>
      <c r="G25177" t="s">
        <v>75759</v>
      </c>
      <c r="H25177" t="s">
        <v>75760</v>
      </c>
      <c r="I25177" t="s">
        <v>75761</v>
      </c>
      <c r="N25177" t="s">
        <v>75758</v>
      </c>
      <c r="O25177">
        <v>84.57</v>
      </c>
      <c r="P25177">
        <v>107.25</v>
      </c>
      <c r="Q25177" t="s">
        <v>98417</v>
      </c>
      <c r="R25177" t="s">
        <v>98328</v>
      </c>
      <c r="S25177" t="s">
        <v>98367</v>
      </c>
      <c r="T25177" t="s">
        <v>98293</v>
      </c>
      <c r="U25177">
        <v>3</v>
      </c>
      <c r="V25177">
        <v>2</v>
      </c>
      <c r="W25177" t="s">
        <v>98284</v>
      </c>
    </row>
    <row r="25178" spans="1:23">
      <c r="A25178" s="59">
        <v>42872476</v>
      </c>
      <c r="B25178" t="s">
        <v>372</v>
      </c>
      <c r="C25178" t="s">
        <v>593</v>
      </c>
      <c r="D25178" t="s">
        <v>594</v>
      </c>
      <c r="E25178" t="s">
        <v>2927</v>
      </c>
      <c r="F25178" t="s">
        <v>809</v>
      </c>
      <c r="G25178" t="s">
        <v>2928</v>
      </c>
      <c r="H25178" t="s">
        <v>2929</v>
      </c>
      <c r="I25178" t="s">
        <v>2930</v>
      </c>
      <c r="N25178" t="s">
        <v>112865</v>
      </c>
      <c r="O25178">
        <v>41.3</v>
      </c>
      <c r="P25178">
        <v>59.53</v>
      </c>
      <c r="Q25178" t="s">
        <v>98331</v>
      </c>
      <c r="R25178" t="s">
        <v>98328</v>
      </c>
      <c r="S25178" t="s">
        <v>98653</v>
      </c>
      <c r="T25178" t="s">
        <v>98293</v>
      </c>
      <c r="U25178">
        <v>2</v>
      </c>
      <c r="V25178">
        <v>1</v>
      </c>
      <c r="W25178" t="s">
        <v>98294</v>
      </c>
    </row>
    <row r="25179" spans="1:23">
      <c r="A25179" s="59">
        <v>42872470</v>
      </c>
      <c r="B25179" t="s">
        <v>372</v>
      </c>
      <c r="C25179" t="s">
        <v>24470</v>
      </c>
      <c r="D25179" t="s">
        <v>6986</v>
      </c>
      <c r="E25179" t="s">
        <v>32015</v>
      </c>
      <c r="F25179" t="s">
        <v>1550</v>
      </c>
      <c r="G25179" t="s">
        <v>32016</v>
      </c>
      <c r="H25179" t="s">
        <v>32017</v>
      </c>
      <c r="I25179" t="s">
        <v>24474</v>
      </c>
      <c r="N25179" t="s">
        <v>32015</v>
      </c>
      <c r="O25179">
        <v>59.94</v>
      </c>
      <c r="P25179">
        <v>71.87</v>
      </c>
      <c r="Q25179" t="s">
        <v>98291</v>
      </c>
      <c r="R25179" t="s">
        <v>98391</v>
      </c>
      <c r="S25179" t="s">
        <v>98677</v>
      </c>
      <c r="T25179" t="s">
        <v>98293</v>
      </c>
      <c r="U25179">
        <v>3</v>
      </c>
      <c r="V25179">
        <v>1</v>
      </c>
      <c r="W25179" t="s">
        <v>98284</v>
      </c>
    </row>
    <row r="25180" spans="1:23">
      <c r="A25180" s="59">
        <v>42872450</v>
      </c>
      <c r="B25180" t="s">
        <v>372</v>
      </c>
      <c r="C25180" t="s">
        <v>88175</v>
      </c>
      <c r="D25180" t="s">
        <v>88176</v>
      </c>
      <c r="E25180" t="s">
        <v>92139</v>
      </c>
      <c r="F25180" t="s">
        <v>7734</v>
      </c>
      <c r="G25180" t="s">
        <v>92140</v>
      </c>
      <c r="H25180" t="s">
        <v>92141</v>
      </c>
      <c r="I25180" t="s">
        <v>91961</v>
      </c>
      <c r="N25180" t="s">
        <v>112866</v>
      </c>
      <c r="O25180">
        <v>84.95</v>
      </c>
      <c r="P25180">
        <v>102.67</v>
      </c>
      <c r="Q25180" t="s">
        <v>100021</v>
      </c>
      <c r="R25180" t="s">
        <v>98328</v>
      </c>
      <c r="S25180" t="s">
        <v>98499</v>
      </c>
      <c r="T25180" t="s">
        <v>98293</v>
      </c>
      <c r="U25180">
        <v>3</v>
      </c>
      <c r="V25180">
        <v>2</v>
      </c>
      <c r="W25180" t="s">
        <v>98284</v>
      </c>
    </row>
    <row r="25181" spans="1:23">
      <c r="A25181" s="59">
        <v>42872427</v>
      </c>
      <c r="B25181" t="s">
        <v>372</v>
      </c>
      <c r="C25181" t="s">
        <v>93170</v>
      </c>
      <c r="D25181" t="s">
        <v>93171</v>
      </c>
      <c r="E25181" t="s">
        <v>97328</v>
      </c>
      <c r="F25181" t="s">
        <v>809</v>
      </c>
      <c r="G25181" t="s">
        <v>97329</v>
      </c>
      <c r="H25181" t="s">
        <v>97329</v>
      </c>
      <c r="I25181" t="s">
        <v>97330</v>
      </c>
      <c r="N25181" t="s">
        <v>97328</v>
      </c>
      <c r="O25181">
        <v>59.59</v>
      </c>
      <c r="P25181">
        <v>75.19</v>
      </c>
      <c r="Q25181" t="s">
        <v>98601</v>
      </c>
      <c r="R25181" t="s">
        <v>98277</v>
      </c>
      <c r="S25181" t="s">
        <v>98758</v>
      </c>
      <c r="T25181" t="s">
        <v>98293</v>
      </c>
      <c r="U25181">
        <v>3</v>
      </c>
      <c r="V25181">
        <v>1</v>
      </c>
      <c r="W25181" t="s">
        <v>98294</v>
      </c>
    </row>
    <row r="25182" spans="1:23">
      <c r="A25182" s="59">
        <v>42872333</v>
      </c>
      <c r="B25182" t="s">
        <v>372</v>
      </c>
      <c r="C25182" t="s">
        <v>69968</v>
      </c>
      <c r="D25182" t="s">
        <v>2197</v>
      </c>
      <c r="E25182" t="s">
        <v>69969</v>
      </c>
      <c r="F25182" t="s">
        <v>2721</v>
      </c>
      <c r="G25182" t="s">
        <v>69970</v>
      </c>
      <c r="H25182" t="s">
        <v>69971</v>
      </c>
      <c r="I25182" t="s">
        <v>69972</v>
      </c>
      <c r="N25182" t="s">
        <v>69969</v>
      </c>
      <c r="O25182">
        <v>84.57</v>
      </c>
      <c r="P25182">
        <v>107.25</v>
      </c>
      <c r="Q25182" t="s">
        <v>98417</v>
      </c>
      <c r="R25182" t="s">
        <v>98328</v>
      </c>
      <c r="S25182" t="s">
        <v>98364</v>
      </c>
      <c r="T25182" t="s">
        <v>98293</v>
      </c>
      <c r="U25182">
        <v>3</v>
      </c>
      <c r="V25182">
        <v>2</v>
      </c>
      <c r="W25182" t="s">
        <v>98284</v>
      </c>
    </row>
    <row r="25183" spans="1:23">
      <c r="A25183" s="59">
        <v>42872295</v>
      </c>
      <c r="B25183" t="s">
        <v>372</v>
      </c>
      <c r="C25183" t="s">
        <v>37742</v>
      </c>
      <c r="D25183" t="s">
        <v>37743</v>
      </c>
      <c r="E25183" t="s">
        <v>46558</v>
      </c>
      <c r="F25183" t="s">
        <v>866</v>
      </c>
      <c r="G25183" t="s">
        <v>46559</v>
      </c>
      <c r="H25183" t="s">
        <v>46560</v>
      </c>
      <c r="I25183" t="s">
        <v>46561</v>
      </c>
      <c r="N25183" t="s">
        <v>112867</v>
      </c>
      <c r="O25183">
        <v>15.99</v>
      </c>
      <c r="P25183">
        <v>25.95</v>
      </c>
      <c r="Q25183" t="s">
        <v>98761</v>
      </c>
      <c r="R25183" t="s">
        <v>98277</v>
      </c>
      <c r="S25183" t="s">
        <v>98695</v>
      </c>
      <c r="T25183" t="s">
        <v>98279</v>
      </c>
      <c r="U25183">
        <v>1</v>
      </c>
      <c r="V25183">
        <v>1</v>
      </c>
      <c r="W25183" t="s">
        <v>98294</v>
      </c>
    </row>
    <row r="25184" spans="1:23">
      <c r="A25184" s="59">
        <v>42872239</v>
      </c>
      <c r="B25184" t="s">
        <v>372</v>
      </c>
      <c r="C25184" t="s">
        <v>38689</v>
      </c>
      <c r="D25184" t="s">
        <v>38690</v>
      </c>
      <c r="E25184" t="s">
        <v>41358</v>
      </c>
      <c r="F25184" t="s">
        <v>713</v>
      </c>
      <c r="G25184" t="s">
        <v>41359</v>
      </c>
      <c r="H25184" t="s">
        <v>41360</v>
      </c>
      <c r="I25184" t="s">
        <v>41361</v>
      </c>
      <c r="N25184" t="s">
        <v>112868</v>
      </c>
      <c r="O25184">
        <v>35.450000000000003</v>
      </c>
      <c r="P25184">
        <v>47.03</v>
      </c>
      <c r="Q25184" t="s">
        <v>98514</v>
      </c>
      <c r="R25184" t="s">
        <v>98360</v>
      </c>
      <c r="S25184" t="s">
        <v>98554</v>
      </c>
      <c r="T25184" t="s">
        <v>98293</v>
      </c>
      <c r="U25184">
        <v>2</v>
      </c>
      <c r="V25184">
        <v>1</v>
      </c>
      <c r="W25184" t="s">
        <v>98294</v>
      </c>
    </row>
    <row r="25185" spans="1:23">
      <c r="A25185" s="59">
        <v>42872201</v>
      </c>
      <c r="B25185" t="s">
        <v>372</v>
      </c>
      <c r="C25185" t="s">
        <v>51623</v>
      </c>
      <c r="D25185" t="s">
        <v>51624</v>
      </c>
      <c r="E25185" t="s">
        <v>51625</v>
      </c>
      <c r="F25185" t="s">
        <v>15060</v>
      </c>
      <c r="G25185" t="s">
        <v>51626</v>
      </c>
      <c r="H25185" t="s">
        <v>51627</v>
      </c>
      <c r="I25185" t="s">
        <v>51628</v>
      </c>
      <c r="N25185" t="s">
        <v>112869</v>
      </c>
      <c r="O25185">
        <v>84.86</v>
      </c>
      <c r="P25185">
        <v>104.94</v>
      </c>
      <c r="Q25185" t="s">
        <v>98867</v>
      </c>
      <c r="R25185" t="s">
        <v>98277</v>
      </c>
      <c r="S25185" t="s">
        <v>98398</v>
      </c>
      <c r="T25185" t="s">
        <v>98279</v>
      </c>
      <c r="U25185">
        <v>3</v>
      </c>
      <c r="V25185">
        <v>2</v>
      </c>
      <c r="W25185" t="s">
        <v>98284</v>
      </c>
    </row>
    <row r="25186" spans="1:23">
      <c r="A25186" s="59">
        <v>42872182</v>
      </c>
      <c r="B25186" t="s">
        <v>372</v>
      </c>
      <c r="C25186" t="s">
        <v>52142</v>
      </c>
      <c r="D25186" t="s">
        <v>52143</v>
      </c>
      <c r="E25186" t="s">
        <v>52322</v>
      </c>
      <c r="F25186" t="s">
        <v>2095</v>
      </c>
      <c r="G25186" t="s">
        <v>52323</v>
      </c>
      <c r="H25186" t="s">
        <v>52323</v>
      </c>
      <c r="I25186" t="s">
        <v>52324</v>
      </c>
      <c r="N25186" t="s">
        <v>52322</v>
      </c>
      <c r="O25186">
        <v>84.06</v>
      </c>
      <c r="P25186">
        <v>101.93</v>
      </c>
      <c r="Q25186" t="s">
        <v>98366</v>
      </c>
      <c r="R25186" t="s">
        <v>98277</v>
      </c>
      <c r="S25186" t="s">
        <v>98723</v>
      </c>
      <c r="T25186" t="s">
        <v>98293</v>
      </c>
      <c r="U25186">
        <v>3</v>
      </c>
      <c r="V25186">
        <v>2</v>
      </c>
      <c r="W25186" t="s">
        <v>98284</v>
      </c>
    </row>
    <row r="25187" spans="1:23">
      <c r="A25187" s="59">
        <v>42872169</v>
      </c>
      <c r="B25187" t="s">
        <v>372</v>
      </c>
      <c r="C25187" t="s">
        <v>88751</v>
      </c>
      <c r="D25187" t="s">
        <v>88752</v>
      </c>
      <c r="E25187" t="s">
        <v>91588</v>
      </c>
      <c r="F25187" t="s">
        <v>2805</v>
      </c>
      <c r="G25187" t="s">
        <v>91589</v>
      </c>
      <c r="H25187" t="s">
        <v>91590</v>
      </c>
      <c r="I25187" t="s">
        <v>91591</v>
      </c>
      <c r="N25187" t="s">
        <v>112870</v>
      </c>
      <c r="O25187">
        <v>84.96</v>
      </c>
      <c r="P25187">
        <v>107.86</v>
      </c>
      <c r="Q25187" t="s">
        <v>98550</v>
      </c>
      <c r="R25187" t="s">
        <v>98451</v>
      </c>
      <c r="S25187" t="s">
        <v>98609</v>
      </c>
      <c r="T25187" t="s">
        <v>98293</v>
      </c>
      <c r="U25187">
        <v>3</v>
      </c>
      <c r="V25187">
        <v>2</v>
      </c>
      <c r="W25187" t="s">
        <v>98284</v>
      </c>
    </row>
    <row r="25188" spans="1:23">
      <c r="A25188" s="59">
        <v>42872056</v>
      </c>
      <c r="B25188" t="s">
        <v>372</v>
      </c>
      <c r="C25188" t="s">
        <v>54864</v>
      </c>
      <c r="D25188" t="s">
        <v>54865</v>
      </c>
      <c r="E25188" t="s">
        <v>54866</v>
      </c>
      <c r="F25188" t="s">
        <v>2267</v>
      </c>
      <c r="G25188" t="s">
        <v>1520</v>
      </c>
      <c r="H25188" t="s">
        <v>1520</v>
      </c>
      <c r="I25188" t="s">
        <v>54867</v>
      </c>
      <c r="N25188" t="s">
        <v>54866</v>
      </c>
      <c r="O25188">
        <v>64.7</v>
      </c>
      <c r="P25188">
        <v>73.959999999999994</v>
      </c>
      <c r="Q25188" t="s">
        <v>98371</v>
      </c>
      <c r="R25188" t="s">
        <v>98277</v>
      </c>
      <c r="S25188" t="s">
        <v>98380</v>
      </c>
      <c r="T25188" t="s">
        <v>98293</v>
      </c>
      <c r="U25188">
        <v>3</v>
      </c>
      <c r="V25188">
        <v>1</v>
      </c>
      <c r="W25188" t="s">
        <v>98284</v>
      </c>
    </row>
    <row r="25189" spans="1:23">
      <c r="A25189" s="59">
        <v>42871978</v>
      </c>
      <c r="B25189" t="s">
        <v>372</v>
      </c>
      <c r="C25189" t="s">
        <v>80889</v>
      </c>
      <c r="D25189" t="s">
        <v>80890</v>
      </c>
      <c r="E25189" t="s">
        <v>82853</v>
      </c>
      <c r="F25189" t="s">
        <v>2923</v>
      </c>
      <c r="G25189" t="s">
        <v>82854</v>
      </c>
      <c r="H25189" t="s">
        <v>82854</v>
      </c>
      <c r="I25189" t="s">
        <v>82855</v>
      </c>
      <c r="N25189" t="s">
        <v>112871</v>
      </c>
      <c r="O25189">
        <v>94.48</v>
      </c>
      <c r="P25189">
        <v>107.31</v>
      </c>
      <c r="Q25189" t="s">
        <v>98830</v>
      </c>
      <c r="R25189" t="s">
        <v>98277</v>
      </c>
      <c r="S25189" t="s">
        <v>98401</v>
      </c>
      <c r="T25189" t="s">
        <v>98358</v>
      </c>
      <c r="U25189">
        <v>3</v>
      </c>
      <c r="V25189">
        <v>2</v>
      </c>
      <c r="W25189" t="s">
        <v>98502</v>
      </c>
    </row>
    <row r="25190" spans="1:23">
      <c r="A25190" s="59">
        <v>42871967</v>
      </c>
      <c r="B25190" t="s">
        <v>372</v>
      </c>
      <c r="C25190" t="s">
        <v>6807</v>
      </c>
      <c r="D25190" t="s">
        <v>6808</v>
      </c>
      <c r="E25190" t="s">
        <v>9998</v>
      </c>
      <c r="F25190" t="s">
        <v>1974</v>
      </c>
      <c r="G25190" t="s">
        <v>9999</v>
      </c>
      <c r="H25190" t="s">
        <v>10000</v>
      </c>
      <c r="I25190" t="s">
        <v>10001</v>
      </c>
      <c r="N25190" t="s">
        <v>9998</v>
      </c>
      <c r="O25190">
        <v>84.9</v>
      </c>
      <c r="P25190">
        <v>108.94</v>
      </c>
      <c r="Q25190" t="s">
        <v>98527</v>
      </c>
      <c r="R25190" t="s">
        <v>98282</v>
      </c>
      <c r="S25190" t="s">
        <v>98380</v>
      </c>
      <c r="T25190" t="s">
        <v>98293</v>
      </c>
      <c r="U25190">
        <v>3</v>
      </c>
      <c r="V25190">
        <v>2</v>
      </c>
      <c r="W25190" t="s">
        <v>98284</v>
      </c>
    </row>
    <row r="25191" spans="1:23">
      <c r="A25191" s="59">
        <v>42871954</v>
      </c>
      <c r="B25191" t="s">
        <v>380</v>
      </c>
      <c r="C25191" t="s">
        <v>81930</v>
      </c>
      <c r="D25191" t="s">
        <v>2719</v>
      </c>
      <c r="E25191" t="s">
        <v>85951</v>
      </c>
      <c r="F25191" t="s">
        <v>2805</v>
      </c>
      <c r="G25191" t="s">
        <v>85952</v>
      </c>
      <c r="H25191" t="s">
        <v>85953</v>
      </c>
      <c r="I25191" t="s">
        <v>85954</v>
      </c>
      <c r="N25191" t="s">
        <v>112872</v>
      </c>
      <c r="O25191">
        <v>136.65</v>
      </c>
      <c r="P25191">
        <v>159.07</v>
      </c>
      <c r="Q25191" t="s">
        <v>98764</v>
      </c>
      <c r="R25191" t="s">
        <v>98546</v>
      </c>
      <c r="S25191" t="s">
        <v>98471</v>
      </c>
      <c r="T25191" t="s">
        <v>98279</v>
      </c>
      <c r="U25191">
        <v>4</v>
      </c>
      <c r="V25191">
        <v>2</v>
      </c>
      <c r="W25191" t="s">
        <v>98284</v>
      </c>
    </row>
    <row r="25192" spans="1:23">
      <c r="A25192" s="59">
        <v>42871948</v>
      </c>
      <c r="B25192" t="s">
        <v>421</v>
      </c>
      <c r="C25192" t="s">
        <v>512</v>
      </c>
      <c r="D25192" t="s">
        <v>513</v>
      </c>
      <c r="E25192" t="s">
        <v>11122</v>
      </c>
      <c r="F25192" t="s">
        <v>1944</v>
      </c>
      <c r="G25192" t="s">
        <v>11123</v>
      </c>
      <c r="H25192" t="s">
        <v>11124</v>
      </c>
      <c r="I25192" t="s">
        <v>11125</v>
      </c>
      <c r="N25192" t="s">
        <v>11122</v>
      </c>
      <c r="O25192">
        <v>58.01</v>
      </c>
      <c r="P25192">
        <v>80.260000000000005</v>
      </c>
      <c r="Q25192" t="s">
        <v>98331</v>
      </c>
      <c r="R25192" t="s">
        <v>100394</v>
      </c>
      <c r="S25192" t="s">
        <v>98566</v>
      </c>
      <c r="T25192" t="s">
        <v>98293</v>
      </c>
      <c r="U25192">
        <v>2</v>
      </c>
      <c r="V25192">
        <v>1</v>
      </c>
      <c r="W25192" t="s">
        <v>98294</v>
      </c>
    </row>
    <row r="25193" spans="1:23">
      <c r="A25193" s="59">
        <v>42871932</v>
      </c>
      <c r="B25193" t="s">
        <v>372</v>
      </c>
      <c r="C25193" t="s">
        <v>73874</v>
      </c>
      <c r="D25193" t="s">
        <v>73875</v>
      </c>
      <c r="E25193" t="s">
        <v>77144</v>
      </c>
      <c r="F25193" t="s">
        <v>2227</v>
      </c>
      <c r="G25193" t="s">
        <v>77145</v>
      </c>
      <c r="H25193" t="s">
        <v>77146</v>
      </c>
      <c r="I25193" t="s">
        <v>17313</v>
      </c>
      <c r="N25193" t="s">
        <v>112873</v>
      </c>
      <c r="O25193">
        <v>84.7</v>
      </c>
      <c r="P25193">
        <v>106.68</v>
      </c>
      <c r="Q25193" t="s">
        <v>98402</v>
      </c>
      <c r="R25193" t="s">
        <v>98437</v>
      </c>
      <c r="S25193" t="s">
        <v>98363</v>
      </c>
      <c r="T25193" t="s">
        <v>98293</v>
      </c>
      <c r="U25193">
        <v>3</v>
      </c>
      <c r="V25193">
        <v>2</v>
      </c>
      <c r="W25193" t="s">
        <v>98284</v>
      </c>
    </row>
    <row r="25194" spans="1:23">
      <c r="A25194" s="59">
        <v>42871924</v>
      </c>
      <c r="B25194" t="s">
        <v>372</v>
      </c>
      <c r="C25194" t="s">
        <v>489</v>
      </c>
      <c r="D25194" t="s">
        <v>490</v>
      </c>
      <c r="E25194" t="s">
        <v>16806</v>
      </c>
      <c r="F25194" t="s">
        <v>4424</v>
      </c>
      <c r="G25194" t="s">
        <v>16807</v>
      </c>
      <c r="H25194" t="s">
        <v>16808</v>
      </c>
      <c r="I25194" t="s">
        <v>4427</v>
      </c>
      <c r="N25194" t="s">
        <v>112874</v>
      </c>
      <c r="O25194">
        <v>41.3</v>
      </c>
      <c r="P25194">
        <v>58.76</v>
      </c>
      <c r="Q25194" t="s">
        <v>98331</v>
      </c>
      <c r="R25194" t="s">
        <v>98758</v>
      </c>
      <c r="S25194" t="s">
        <v>98410</v>
      </c>
      <c r="T25194" t="s">
        <v>98293</v>
      </c>
      <c r="U25194">
        <v>2</v>
      </c>
      <c r="V25194">
        <v>1</v>
      </c>
      <c r="W25194" t="s">
        <v>98294</v>
      </c>
    </row>
    <row r="25195" spans="1:23">
      <c r="A25195" s="59">
        <v>42871918</v>
      </c>
      <c r="B25195" t="s">
        <v>372</v>
      </c>
      <c r="C25195" t="s">
        <v>19388</v>
      </c>
      <c r="D25195" t="s">
        <v>19389</v>
      </c>
      <c r="E25195" t="s">
        <v>33339</v>
      </c>
      <c r="F25195" t="s">
        <v>1463</v>
      </c>
      <c r="G25195" t="s">
        <v>33340</v>
      </c>
      <c r="H25195" t="s">
        <v>33341</v>
      </c>
      <c r="I25195" t="s">
        <v>33342</v>
      </c>
      <c r="N25195" t="s">
        <v>112875</v>
      </c>
      <c r="O25195">
        <v>59.95</v>
      </c>
      <c r="P25195">
        <v>78.989999999999995</v>
      </c>
      <c r="Q25195" t="s">
        <v>98670</v>
      </c>
      <c r="R25195" t="s">
        <v>98297</v>
      </c>
      <c r="S25195" t="s">
        <v>98560</v>
      </c>
      <c r="T25195" t="s">
        <v>98293</v>
      </c>
      <c r="U25195">
        <v>3</v>
      </c>
      <c r="V25195">
        <v>1</v>
      </c>
      <c r="W25195" t="s">
        <v>98294</v>
      </c>
    </row>
    <row r="25196" spans="1:23">
      <c r="A25196" s="59">
        <v>42871902</v>
      </c>
      <c r="B25196" t="s">
        <v>372</v>
      </c>
      <c r="C25196" t="s">
        <v>35772</v>
      </c>
      <c r="D25196" t="s">
        <v>35773</v>
      </c>
      <c r="E25196" t="s">
        <v>48365</v>
      </c>
      <c r="F25196" t="s">
        <v>2329</v>
      </c>
      <c r="G25196" t="s">
        <v>48366</v>
      </c>
      <c r="H25196" t="s">
        <v>48367</v>
      </c>
      <c r="I25196" t="s">
        <v>48368</v>
      </c>
      <c r="N25196" t="s">
        <v>112876</v>
      </c>
      <c r="O25196">
        <v>84.87</v>
      </c>
      <c r="P25196">
        <v>112.44</v>
      </c>
      <c r="Q25196" t="s">
        <v>100220</v>
      </c>
      <c r="R25196" t="s">
        <v>98437</v>
      </c>
      <c r="S25196" t="s">
        <v>98723</v>
      </c>
      <c r="T25196" t="s">
        <v>98293</v>
      </c>
      <c r="U25196">
        <v>3</v>
      </c>
      <c r="V25196">
        <v>2</v>
      </c>
      <c r="W25196" t="s">
        <v>98502</v>
      </c>
    </row>
    <row r="25197" spans="1:23">
      <c r="A25197" s="59">
        <v>42871880</v>
      </c>
      <c r="B25197" t="s">
        <v>372</v>
      </c>
      <c r="C25197" t="s">
        <v>75737</v>
      </c>
      <c r="D25197" t="s">
        <v>71956</v>
      </c>
      <c r="E25197" t="s">
        <v>79868</v>
      </c>
      <c r="F25197" t="s">
        <v>1348</v>
      </c>
      <c r="G25197" t="s">
        <v>79869</v>
      </c>
      <c r="H25197" t="s">
        <v>79869</v>
      </c>
      <c r="I25197" t="s">
        <v>79870</v>
      </c>
      <c r="N25197" t="s">
        <v>79868</v>
      </c>
      <c r="O25197">
        <v>74.72</v>
      </c>
      <c r="P25197">
        <v>97.3</v>
      </c>
      <c r="Q25197" t="s">
        <v>98720</v>
      </c>
      <c r="R25197" t="s">
        <v>98277</v>
      </c>
      <c r="S25197" t="s">
        <v>98493</v>
      </c>
      <c r="T25197" t="s">
        <v>98279</v>
      </c>
      <c r="U25197">
        <v>3</v>
      </c>
      <c r="V25197">
        <v>1</v>
      </c>
      <c r="W25197" t="s">
        <v>98284</v>
      </c>
    </row>
    <row r="25198" spans="1:23">
      <c r="A25198" s="59">
        <v>42871866</v>
      </c>
      <c r="B25198" t="s">
        <v>372</v>
      </c>
      <c r="C25198" t="s">
        <v>69119</v>
      </c>
      <c r="D25198" t="s">
        <v>69120</v>
      </c>
      <c r="E25198" t="s">
        <v>75703</v>
      </c>
      <c r="F25198" t="s">
        <v>2342</v>
      </c>
      <c r="G25198" t="s">
        <v>75704</v>
      </c>
      <c r="H25198" t="s">
        <v>75705</v>
      </c>
      <c r="I25198" t="s">
        <v>70736</v>
      </c>
      <c r="N25198" t="s">
        <v>75703</v>
      </c>
      <c r="O25198">
        <v>84.95</v>
      </c>
      <c r="P25198">
        <v>113.26</v>
      </c>
      <c r="Q25198" t="s">
        <v>99129</v>
      </c>
      <c r="R25198" t="s">
        <v>98289</v>
      </c>
      <c r="S25198" t="s">
        <v>98606</v>
      </c>
      <c r="T25198" t="s">
        <v>98293</v>
      </c>
      <c r="U25198">
        <v>3</v>
      </c>
      <c r="V25198">
        <v>2</v>
      </c>
      <c r="W25198" t="s">
        <v>98284</v>
      </c>
    </row>
    <row r="25199" spans="1:23">
      <c r="A25199" s="59">
        <v>42871788</v>
      </c>
      <c r="B25199" t="s">
        <v>380</v>
      </c>
      <c r="C25199" t="s">
        <v>66935</v>
      </c>
      <c r="D25199" t="s">
        <v>66936</v>
      </c>
      <c r="E25199" t="s">
        <v>68488</v>
      </c>
      <c r="F25199" t="s">
        <v>9925</v>
      </c>
      <c r="G25199" t="s">
        <v>64604</v>
      </c>
      <c r="H25199" t="s">
        <v>64605</v>
      </c>
      <c r="I25199" t="s">
        <v>64606</v>
      </c>
      <c r="N25199" t="s">
        <v>112877</v>
      </c>
      <c r="O25199">
        <v>97.35</v>
      </c>
      <c r="P25199">
        <v>124.57</v>
      </c>
      <c r="Q25199" t="s">
        <v>98579</v>
      </c>
      <c r="R25199" t="s">
        <v>98335</v>
      </c>
      <c r="S25199" t="s">
        <v>98339</v>
      </c>
      <c r="T25199" t="s">
        <v>98293</v>
      </c>
      <c r="U25199">
        <v>4</v>
      </c>
      <c r="V25199">
        <v>2</v>
      </c>
      <c r="W25199" t="s">
        <v>98284</v>
      </c>
    </row>
    <row r="25200" spans="1:23">
      <c r="A25200" s="59">
        <v>42871773</v>
      </c>
      <c r="B25200" t="s">
        <v>380</v>
      </c>
      <c r="C25200" t="s">
        <v>66166</v>
      </c>
      <c r="D25200" t="s">
        <v>66167</v>
      </c>
      <c r="E25200" t="s">
        <v>67131</v>
      </c>
      <c r="F25200" t="s">
        <v>2227</v>
      </c>
      <c r="G25200" t="s">
        <v>61722</v>
      </c>
      <c r="H25200" t="s">
        <v>61723</v>
      </c>
      <c r="I25200" t="s">
        <v>61724</v>
      </c>
      <c r="N25200" t="s">
        <v>112878</v>
      </c>
      <c r="O25200">
        <v>84.81</v>
      </c>
      <c r="P25200">
        <v>102.48</v>
      </c>
      <c r="Q25200" t="s">
        <v>98579</v>
      </c>
      <c r="R25200" t="s">
        <v>98372</v>
      </c>
      <c r="S25200" t="s">
        <v>99023</v>
      </c>
      <c r="T25200" t="s">
        <v>98293</v>
      </c>
      <c r="U25200">
        <v>3</v>
      </c>
      <c r="V25200">
        <v>1</v>
      </c>
      <c r="W25200" t="s">
        <v>98284</v>
      </c>
    </row>
    <row r="25201" spans="1:23">
      <c r="A25201" s="59">
        <v>42871729</v>
      </c>
      <c r="B25201" t="s">
        <v>380</v>
      </c>
      <c r="C25201" t="s">
        <v>66664</v>
      </c>
      <c r="D25201" t="s">
        <v>66665</v>
      </c>
      <c r="E25201" t="s">
        <v>68472</v>
      </c>
      <c r="F25201" t="s">
        <v>9925</v>
      </c>
      <c r="G25201" t="s">
        <v>64555</v>
      </c>
      <c r="H25201" t="s">
        <v>64556</v>
      </c>
      <c r="I25201" t="s">
        <v>64557</v>
      </c>
      <c r="N25201" t="s">
        <v>112879</v>
      </c>
      <c r="O25201">
        <v>146.75</v>
      </c>
      <c r="P25201">
        <v>157.36000000000001</v>
      </c>
      <c r="Q25201" t="s">
        <v>98579</v>
      </c>
      <c r="R25201" t="s">
        <v>98360</v>
      </c>
      <c r="S25201" t="s">
        <v>98370</v>
      </c>
      <c r="T25201" t="s">
        <v>98293</v>
      </c>
      <c r="U25201">
        <v>4</v>
      </c>
      <c r="V25201">
        <v>2</v>
      </c>
      <c r="W25201" t="s">
        <v>98284</v>
      </c>
    </row>
    <row r="25202" spans="1:23">
      <c r="A25202" s="59">
        <v>42871579</v>
      </c>
      <c r="B25202" t="s">
        <v>372</v>
      </c>
      <c r="C25202" t="s">
        <v>36493</v>
      </c>
      <c r="D25202" t="s">
        <v>36494</v>
      </c>
      <c r="E25202" t="s">
        <v>45741</v>
      </c>
      <c r="F25202" t="s">
        <v>2647</v>
      </c>
      <c r="G25202" t="s">
        <v>45742</v>
      </c>
      <c r="H25202" t="s">
        <v>45743</v>
      </c>
      <c r="I25202" t="s">
        <v>40115</v>
      </c>
      <c r="N25202" t="s">
        <v>45741</v>
      </c>
      <c r="O25202">
        <v>59.96</v>
      </c>
      <c r="P25202">
        <v>98.77</v>
      </c>
      <c r="Q25202" t="s">
        <v>98400</v>
      </c>
      <c r="R25202" t="s">
        <v>98328</v>
      </c>
      <c r="S25202" t="s">
        <v>98906</v>
      </c>
      <c r="T25202" t="s">
        <v>98293</v>
      </c>
      <c r="U25202">
        <v>2</v>
      </c>
      <c r="V25202">
        <v>1</v>
      </c>
      <c r="W25202" t="s">
        <v>98294</v>
      </c>
    </row>
    <row r="25203" spans="1:23">
      <c r="A25203" s="59">
        <v>42871426</v>
      </c>
      <c r="B25203" t="s">
        <v>372</v>
      </c>
      <c r="C25203" t="s">
        <v>7841</v>
      </c>
      <c r="D25203" t="s">
        <v>7842</v>
      </c>
      <c r="E25203" t="s">
        <v>9076</v>
      </c>
      <c r="F25203" t="s">
        <v>2666</v>
      </c>
      <c r="G25203" t="s">
        <v>9077</v>
      </c>
      <c r="H25203" t="s">
        <v>9078</v>
      </c>
      <c r="I25203" t="s">
        <v>9079</v>
      </c>
      <c r="N25203" t="s">
        <v>9076</v>
      </c>
      <c r="O25203">
        <v>84.31</v>
      </c>
      <c r="P25203">
        <v>105.88</v>
      </c>
      <c r="Q25203" t="s">
        <v>98462</v>
      </c>
      <c r="R25203" t="s">
        <v>98328</v>
      </c>
      <c r="S25203" t="s">
        <v>98448</v>
      </c>
      <c r="T25203" t="s">
        <v>98293</v>
      </c>
      <c r="U25203">
        <v>3</v>
      </c>
      <c r="V25203">
        <v>2</v>
      </c>
      <c r="W25203" t="s">
        <v>98284</v>
      </c>
    </row>
    <row r="25204" spans="1:23">
      <c r="A25204" s="59">
        <v>42871420</v>
      </c>
      <c r="B25204" t="s">
        <v>372</v>
      </c>
      <c r="C25204" t="s">
        <v>93964</v>
      </c>
      <c r="D25204" t="s">
        <v>93965</v>
      </c>
      <c r="E25204" t="s">
        <v>93966</v>
      </c>
      <c r="F25204" t="s">
        <v>1432</v>
      </c>
      <c r="G25204" t="s">
        <v>93967</v>
      </c>
      <c r="H25204" t="s">
        <v>93967</v>
      </c>
      <c r="I25204" t="s">
        <v>93968</v>
      </c>
      <c r="N25204" t="s">
        <v>93966</v>
      </c>
      <c r="O25204">
        <v>59.9</v>
      </c>
      <c r="P25204">
        <v>78.09</v>
      </c>
      <c r="Q25204" t="s">
        <v>98601</v>
      </c>
      <c r="R25204" t="s">
        <v>98277</v>
      </c>
      <c r="S25204" t="s">
        <v>98472</v>
      </c>
      <c r="T25204" t="s">
        <v>98293</v>
      </c>
      <c r="U25204">
        <v>3</v>
      </c>
      <c r="V25204">
        <v>1</v>
      </c>
      <c r="W25204" t="s">
        <v>98294</v>
      </c>
    </row>
    <row r="25205" spans="1:23">
      <c r="A25205" s="59">
        <v>42871375</v>
      </c>
      <c r="B25205" t="s">
        <v>372</v>
      </c>
      <c r="C25205" t="s">
        <v>899</v>
      </c>
      <c r="D25205" t="s">
        <v>900</v>
      </c>
      <c r="E25205" t="s">
        <v>4721</v>
      </c>
      <c r="F25205" t="s">
        <v>384</v>
      </c>
      <c r="G25205" t="s">
        <v>4722</v>
      </c>
      <c r="H25205" t="s">
        <v>4723</v>
      </c>
      <c r="I25205" t="s">
        <v>4724</v>
      </c>
      <c r="N25205" t="s">
        <v>4721</v>
      </c>
      <c r="O25205">
        <v>59.4</v>
      </c>
      <c r="P25205">
        <v>83.09</v>
      </c>
      <c r="Q25205" t="s">
        <v>98475</v>
      </c>
      <c r="R25205" t="s">
        <v>98282</v>
      </c>
      <c r="S25205" t="s">
        <v>98437</v>
      </c>
      <c r="T25205" t="s">
        <v>98290</v>
      </c>
      <c r="U25205">
        <v>3</v>
      </c>
      <c r="V25205">
        <v>1</v>
      </c>
      <c r="W25205" t="s">
        <v>98294</v>
      </c>
    </row>
    <row r="25206" spans="1:23">
      <c r="A25206" s="59">
        <v>42871152</v>
      </c>
      <c r="B25206" t="s">
        <v>372</v>
      </c>
      <c r="C25206" t="s">
        <v>73874</v>
      </c>
      <c r="D25206" t="s">
        <v>73875</v>
      </c>
      <c r="E25206" t="s">
        <v>74898</v>
      </c>
      <c r="F25206" t="s">
        <v>4141</v>
      </c>
      <c r="G25206" t="s">
        <v>74899</v>
      </c>
      <c r="H25206" t="s">
        <v>74900</v>
      </c>
      <c r="I25206" t="s">
        <v>74901</v>
      </c>
      <c r="N25206" t="s">
        <v>112880</v>
      </c>
      <c r="O25206">
        <v>59.75</v>
      </c>
      <c r="P25206">
        <v>79.430000000000007</v>
      </c>
      <c r="Q25206" t="s">
        <v>98402</v>
      </c>
      <c r="R25206" t="s">
        <v>98297</v>
      </c>
      <c r="S25206" t="s">
        <v>98418</v>
      </c>
      <c r="T25206" t="s">
        <v>98293</v>
      </c>
      <c r="U25206">
        <v>3</v>
      </c>
      <c r="V25206">
        <v>1</v>
      </c>
      <c r="W25206" t="s">
        <v>98284</v>
      </c>
    </row>
    <row r="25207" spans="1:23">
      <c r="A25207" s="59">
        <v>42871141</v>
      </c>
      <c r="B25207" t="s">
        <v>372</v>
      </c>
      <c r="C25207" t="s">
        <v>38661</v>
      </c>
      <c r="D25207" t="s">
        <v>38662</v>
      </c>
      <c r="E25207" t="s">
        <v>47260</v>
      </c>
      <c r="F25207" t="s">
        <v>2124</v>
      </c>
      <c r="G25207" t="s">
        <v>1520</v>
      </c>
      <c r="H25207" t="s">
        <v>1520</v>
      </c>
      <c r="I25207" t="s">
        <v>4694</v>
      </c>
      <c r="N25207" t="s">
        <v>112881</v>
      </c>
      <c r="O25207">
        <v>59.91</v>
      </c>
      <c r="P25207">
        <v>83.45</v>
      </c>
      <c r="Q25207" t="s">
        <v>98514</v>
      </c>
      <c r="R25207" t="s">
        <v>98348</v>
      </c>
      <c r="S25207" t="s">
        <v>98554</v>
      </c>
      <c r="T25207" t="s">
        <v>98293</v>
      </c>
      <c r="U25207">
        <v>3</v>
      </c>
      <c r="V25207">
        <v>2</v>
      </c>
      <c r="W25207" t="s">
        <v>98284</v>
      </c>
    </row>
    <row r="25208" spans="1:23">
      <c r="A25208" s="59">
        <v>42871112</v>
      </c>
      <c r="B25208" t="s">
        <v>380</v>
      </c>
      <c r="C25208" t="s">
        <v>67147</v>
      </c>
      <c r="D25208" t="s">
        <v>67148</v>
      </c>
      <c r="E25208" t="s">
        <v>68474</v>
      </c>
      <c r="F25208" t="s">
        <v>2982</v>
      </c>
      <c r="G25208" t="s">
        <v>64561</v>
      </c>
      <c r="H25208" t="s">
        <v>64562</v>
      </c>
      <c r="I25208" t="s">
        <v>64563</v>
      </c>
      <c r="N25208" t="s">
        <v>112882</v>
      </c>
      <c r="O25208">
        <v>84.97</v>
      </c>
      <c r="P25208">
        <v>113.15</v>
      </c>
      <c r="Q25208" t="s">
        <v>98579</v>
      </c>
      <c r="R25208" t="s">
        <v>98441</v>
      </c>
      <c r="S25208" t="s">
        <v>98564</v>
      </c>
      <c r="T25208" t="s">
        <v>98293</v>
      </c>
      <c r="U25208">
        <v>3</v>
      </c>
      <c r="V25208">
        <v>2</v>
      </c>
      <c r="W25208" t="s">
        <v>98284</v>
      </c>
    </row>
    <row r="25209" spans="1:23">
      <c r="A25209" s="59">
        <v>42871051</v>
      </c>
      <c r="B25209" t="s">
        <v>372</v>
      </c>
      <c r="C25209" t="s">
        <v>20158</v>
      </c>
      <c r="D25209" t="s">
        <v>20159</v>
      </c>
      <c r="E25209" t="s">
        <v>26841</v>
      </c>
      <c r="F25209" t="s">
        <v>1550</v>
      </c>
      <c r="G25209" t="s">
        <v>26842</v>
      </c>
      <c r="H25209" t="s">
        <v>26843</v>
      </c>
      <c r="I25209" t="s">
        <v>26636</v>
      </c>
      <c r="N25209" t="s">
        <v>112883</v>
      </c>
      <c r="O25209">
        <v>59.96</v>
      </c>
      <c r="P25209">
        <v>77.430000000000007</v>
      </c>
      <c r="Q25209" t="s">
        <v>98307</v>
      </c>
      <c r="R25209" t="s">
        <v>98328</v>
      </c>
      <c r="S25209" t="s">
        <v>98530</v>
      </c>
      <c r="T25209" t="s">
        <v>98279</v>
      </c>
      <c r="U25209">
        <v>3</v>
      </c>
      <c r="V25209">
        <v>1</v>
      </c>
      <c r="W25209" t="s">
        <v>98294</v>
      </c>
    </row>
    <row r="25210" spans="1:23">
      <c r="A25210" s="59">
        <v>42870936</v>
      </c>
      <c r="B25210" t="s">
        <v>372</v>
      </c>
      <c r="C25210" t="s">
        <v>50505</v>
      </c>
      <c r="D25210" t="s">
        <v>50506</v>
      </c>
      <c r="E25210" t="s">
        <v>50507</v>
      </c>
      <c r="F25210" t="s">
        <v>2805</v>
      </c>
      <c r="G25210" t="s">
        <v>50508</v>
      </c>
      <c r="H25210" t="s">
        <v>50509</v>
      </c>
      <c r="I25210" t="s">
        <v>50510</v>
      </c>
      <c r="N25210" t="s">
        <v>112884</v>
      </c>
      <c r="O25210">
        <v>118.44</v>
      </c>
      <c r="P25210">
        <v>163.95</v>
      </c>
      <c r="Q25210" t="s">
        <v>98597</v>
      </c>
      <c r="R25210" t="s">
        <v>98277</v>
      </c>
      <c r="S25210" t="s">
        <v>98531</v>
      </c>
      <c r="T25210" t="s">
        <v>98279</v>
      </c>
      <c r="U25210">
        <v>4</v>
      </c>
      <c r="V25210">
        <v>2</v>
      </c>
      <c r="W25210" t="s">
        <v>98294</v>
      </c>
    </row>
    <row r="25211" spans="1:23">
      <c r="A25211" s="59">
        <v>42870820</v>
      </c>
      <c r="B25211" t="s">
        <v>380</v>
      </c>
      <c r="C25211" t="s">
        <v>954</v>
      </c>
      <c r="D25211" t="s">
        <v>955</v>
      </c>
      <c r="E25211" t="s">
        <v>5405</v>
      </c>
      <c r="F25211" t="s">
        <v>398</v>
      </c>
      <c r="G25211" t="s">
        <v>5406</v>
      </c>
      <c r="H25211" t="s">
        <v>5407</v>
      </c>
      <c r="I25211" t="s">
        <v>5408</v>
      </c>
      <c r="N25211" t="s">
        <v>5405</v>
      </c>
      <c r="O25211">
        <v>44.52</v>
      </c>
      <c r="P25211">
        <v>59.2</v>
      </c>
      <c r="Q25211" t="s">
        <v>98462</v>
      </c>
      <c r="R25211" t="s">
        <v>98560</v>
      </c>
      <c r="S25211" t="s">
        <v>98624</v>
      </c>
      <c r="T25211" t="s">
        <v>98293</v>
      </c>
      <c r="U25211">
        <v>2</v>
      </c>
      <c r="V25211">
        <v>1</v>
      </c>
      <c r="W25211" t="s">
        <v>98294</v>
      </c>
    </row>
    <row r="25212" spans="1:23">
      <c r="A25212" s="59">
        <v>42870677</v>
      </c>
      <c r="B25212" t="s">
        <v>372</v>
      </c>
      <c r="C25212" t="s">
        <v>24351</v>
      </c>
      <c r="D25212" t="s">
        <v>24352</v>
      </c>
      <c r="E25212" t="s">
        <v>24353</v>
      </c>
      <c r="F25212" t="s">
        <v>999</v>
      </c>
      <c r="G25212" t="s">
        <v>24354</v>
      </c>
      <c r="H25212" t="s">
        <v>24354</v>
      </c>
      <c r="I25212" t="s">
        <v>24355</v>
      </c>
      <c r="N25212" t="s">
        <v>112885</v>
      </c>
      <c r="O25212">
        <v>41.88</v>
      </c>
      <c r="P25212">
        <v>51.66</v>
      </c>
      <c r="Q25212" t="s">
        <v>98291</v>
      </c>
      <c r="R25212" t="s">
        <v>100571</v>
      </c>
      <c r="S25212" t="s">
        <v>98467</v>
      </c>
      <c r="T25212" t="s">
        <v>98293</v>
      </c>
      <c r="U25212">
        <v>3</v>
      </c>
      <c r="V25212">
        <v>1</v>
      </c>
      <c r="W25212" t="s">
        <v>98294</v>
      </c>
    </row>
    <row r="25213" spans="1:23">
      <c r="A25213" s="59">
        <v>42870634</v>
      </c>
      <c r="B25213" t="s">
        <v>372</v>
      </c>
      <c r="C25213" t="s">
        <v>21101</v>
      </c>
      <c r="D25213" t="s">
        <v>21102</v>
      </c>
      <c r="E25213" t="s">
        <v>27980</v>
      </c>
      <c r="F25213" t="s">
        <v>485</v>
      </c>
      <c r="G25213" t="s">
        <v>27981</v>
      </c>
      <c r="H25213" t="s">
        <v>27981</v>
      </c>
      <c r="I25213" t="s">
        <v>27982</v>
      </c>
      <c r="N25213" t="s">
        <v>112886</v>
      </c>
      <c r="O25213">
        <v>84.76</v>
      </c>
      <c r="P25213">
        <v>114.13</v>
      </c>
      <c r="Q25213" t="s">
        <v>98388</v>
      </c>
      <c r="R25213" t="s">
        <v>98328</v>
      </c>
      <c r="S25213" t="s">
        <v>98547</v>
      </c>
      <c r="T25213" t="s">
        <v>98279</v>
      </c>
      <c r="U25213">
        <v>3</v>
      </c>
      <c r="V25213">
        <v>2</v>
      </c>
      <c r="W25213" t="s">
        <v>98294</v>
      </c>
    </row>
    <row r="25214" spans="1:23">
      <c r="A25214" s="59">
        <v>42870567</v>
      </c>
      <c r="B25214" t="s">
        <v>372</v>
      </c>
      <c r="C25214" t="s">
        <v>49270</v>
      </c>
      <c r="D25214" t="s">
        <v>49271</v>
      </c>
      <c r="E25214" t="s">
        <v>50543</v>
      </c>
      <c r="F25214" t="s">
        <v>2805</v>
      </c>
      <c r="G25214" t="s">
        <v>50544</v>
      </c>
      <c r="H25214" t="s">
        <v>50545</v>
      </c>
      <c r="I25214" t="s">
        <v>50546</v>
      </c>
      <c r="N25214" t="s">
        <v>50543</v>
      </c>
      <c r="O25214">
        <v>84.99</v>
      </c>
      <c r="P25214">
        <v>110.64</v>
      </c>
      <c r="Q25214" t="s">
        <v>98455</v>
      </c>
      <c r="R25214" t="s">
        <v>98773</v>
      </c>
      <c r="S25214" t="s">
        <v>98370</v>
      </c>
      <c r="T25214" t="s">
        <v>98293</v>
      </c>
      <c r="U25214">
        <v>3</v>
      </c>
      <c r="V25214">
        <v>2</v>
      </c>
      <c r="W25214" t="s">
        <v>98284</v>
      </c>
    </row>
    <row r="25215" spans="1:23">
      <c r="A25215" s="59">
        <v>42870551</v>
      </c>
      <c r="B25215" t="s">
        <v>372</v>
      </c>
      <c r="C25215" t="s">
        <v>66100</v>
      </c>
      <c r="D25215" t="s">
        <v>66101</v>
      </c>
      <c r="E25215" t="s">
        <v>68421</v>
      </c>
      <c r="F25215" t="s">
        <v>8121</v>
      </c>
      <c r="G25215" t="s">
        <v>64455</v>
      </c>
      <c r="H25215" t="s">
        <v>64455</v>
      </c>
      <c r="I25215" t="s">
        <v>45607</v>
      </c>
      <c r="N25215" t="s">
        <v>112887</v>
      </c>
      <c r="O25215">
        <v>84.89</v>
      </c>
      <c r="P25215">
        <v>113.97</v>
      </c>
      <c r="Q25215" t="s">
        <v>98591</v>
      </c>
      <c r="R25215" t="s">
        <v>98277</v>
      </c>
      <c r="S25215" t="s">
        <v>98336</v>
      </c>
      <c r="T25215" t="s">
        <v>98293</v>
      </c>
      <c r="U25215">
        <v>3</v>
      </c>
      <c r="V25215">
        <v>2</v>
      </c>
      <c r="W25215" t="s">
        <v>98284</v>
      </c>
    </row>
    <row r="25216" spans="1:23">
      <c r="A25216" s="59">
        <v>42870489</v>
      </c>
      <c r="B25216" t="s">
        <v>372</v>
      </c>
      <c r="C25216" t="s">
        <v>45798</v>
      </c>
      <c r="D25216" t="s">
        <v>45799</v>
      </c>
      <c r="E25216" t="s">
        <v>46337</v>
      </c>
      <c r="F25216" t="s">
        <v>596</v>
      </c>
      <c r="G25216" t="s">
        <v>1520</v>
      </c>
      <c r="H25216" t="s">
        <v>1520</v>
      </c>
      <c r="I25216" t="s">
        <v>46338</v>
      </c>
      <c r="N25216" t="s">
        <v>46337</v>
      </c>
      <c r="O25216">
        <v>58.63</v>
      </c>
      <c r="P25216">
        <v>71.73</v>
      </c>
      <c r="Q25216" t="s">
        <v>98691</v>
      </c>
      <c r="R25216" t="s">
        <v>98328</v>
      </c>
      <c r="S25216" t="s">
        <v>98512</v>
      </c>
      <c r="T25216" t="s">
        <v>98293</v>
      </c>
      <c r="U25216">
        <v>3</v>
      </c>
      <c r="V25216">
        <v>2</v>
      </c>
      <c r="W25216" t="s">
        <v>98284</v>
      </c>
    </row>
    <row r="25217" spans="1:23">
      <c r="A25217" s="59">
        <v>42870484</v>
      </c>
      <c r="B25217" t="s">
        <v>372</v>
      </c>
      <c r="C25217" t="s">
        <v>92814</v>
      </c>
      <c r="D25217" t="s">
        <v>92815</v>
      </c>
      <c r="E25217" t="s">
        <v>92816</v>
      </c>
      <c r="F25217" t="s">
        <v>2113</v>
      </c>
      <c r="G25217" t="s">
        <v>92817</v>
      </c>
      <c r="H25217" t="s">
        <v>92818</v>
      </c>
      <c r="I25217" t="s">
        <v>92819</v>
      </c>
      <c r="N25217" t="s">
        <v>112888</v>
      </c>
      <c r="O25217">
        <v>84.96</v>
      </c>
      <c r="P25217">
        <v>104.82</v>
      </c>
      <c r="Q25217" t="s">
        <v>98303</v>
      </c>
      <c r="R25217" t="s">
        <v>98448</v>
      </c>
      <c r="S25217" t="s">
        <v>99126</v>
      </c>
      <c r="T25217" t="s">
        <v>98293</v>
      </c>
      <c r="U25217">
        <v>3</v>
      </c>
      <c r="V25217">
        <v>2</v>
      </c>
      <c r="W25217" t="s">
        <v>98284</v>
      </c>
    </row>
    <row r="25218" spans="1:23">
      <c r="A25218" s="59">
        <v>42870438</v>
      </c>
      <c r="B25218" t="s">
        <v>372</v>
      </c>
      <c r="C25218" t="s">
        <v>20057</v>
      </c>
      <c r="D25218" t="s">
        <v>20058</v>
      </c>
      <c r="E25218" t="s">
        <v>21246</v>
      </c>
      <c r="F25218" t="s">
        <v>713</v>
      </c>
      <c r="G25218" t="s">
        <v>25839</v>
      </c>
      <c r="H25218" t="s">
        <v>25840</v>
      </c>
      <c r="I25218" t="s">
        <v>25841</v>
      </c>
      <c r="N25218" t="s">
        <v>21246</v>
      </c>
      <c r="O25218">
        <v>44.5</v>
      </c>
      <c r="P25218">
        <v>60.94</v>
      </c>
      <c r="Q25218" t="s">
        <v>98296</v>
      </c>
      <c r="R25218" t="s">
        <v>98423</v>
      </c>
      <c r="S25218" t="s">
        <v>98378</v>
      </c>
      <c r="T25218" t="s">
        <v>98293</v>
      </c>
      <c r="U25218">
        <v>2</v>
      </c>
      <c r="V25218">
        <v>1</v>
      </c>
      <c r="W25218" t="s">
        <v>98294</v>
      </c>
    </row>
    <row r="25219" spans="1:23">
      <c r="A25219" s="59">
        <v>42870421</v>
      </c>
      <c r="B25219" t="s">
        <v>372</v>
      </c>
      <c r="C25219" t="s">
        <v>19015</v>
      </c>
      <c r="D25219" t="s">
        <v>19016</v>
      </c>
      <c r="E25219" t="s">
        <v>27127</v>
      </c>
      <c r="F25219" t="s">
        <v>1613</v>
      </c>
      <c r="G25219" t="s">
        <v>27128</v>
      </c>
      <c r="H25219" t="s">
        <v>27129</v>
      </c>
      <c r="I25219" t="s">
        <v>19585</v>
      </c>
      <c r="N25219" t="s">
        <v>27127</v>
      </c>
      <c r="O25219">
        <v>49.6</v>
      </c>
      <c r="P25219">
        <v>69.319999999999993</v>
      </c>
      <c r="Q25219" t="s">
        <v>98347</v>
      </c>
      <c r="R25219" t="s">
        <v>98717</v>
      </c>
      <c r="S25219" t="s">
        <v>98566</v>
      </c>
      <c r="T25219" t="s">
        <v>98293</v>
      </c>
      <c r="U25219">
        <v>2</v>
      </c>
      <c r="V25219">
        <v>1</v>
      </c>
      <c r="W25219" t="s">
        <v>98294</v>
      </c>
    </row>
    <row r="25220" spans="1:23">
      <c r="A25220" s="59">
        <v>42870388</v>
      </c>
      <c r="B25220" t="s">
        <v>380</v>
      </c>
      <c r="C25220" t="s">
        <v>1932</v>
      </c>
      <c r="D25220" t="s">
        <v>1933</v>
      </c>
      <c r="E25220" t="s">
        <v>9454</v>
      </c>
      <c r="F25220" t="s">
        <v>376</v>
      </c>
      <c r="G25220" t="s">
        <v>9455</v>
      </c>
      <c r="H25220" t="s">
        <v>9456</v>
      </c>
      <c r="I25220" t="s">
        <v>9457</v>
      </c>
      <c r="N25220" t="s">
        <v>9454</v>
      </c>
      <c r="O25220">
        <v>101.91</v>
      </c>
      <c r="P25220">
        <v>136.16</v>
      </c>
      <c r="Q25220" t="s">
        <v>98475</v>
      </c>
      <c r="R25220" t="s">
        <v>99492</v>
      </c>
      <c r="S25220" t="s">
        <v>98779</v>
      </c>
      <c r="T25220" t="s">
        <v>98293</v>
      </c>
      <c r="U25220">
        <v>3</v>
      </c>
      <c r="V25220">
        <v>2</v>
      </c>
      <c r="W25220" t="s">
        <v>98284</v>
      </c>
    </row>
    <row r="25221" spans="1:23">
      <c r="A25221" s="59">
        <v>42870223</v>
      </c>
      <c r="B25221" t="s">
        <v>380</v>
      </c>
      <c r="C25221" t="s">
        <v>92814</v>
      </c>
      <c r="D25221" t="s">
        <v>92815</v>
      </c>
      <c r="E25221" t="s">
        <v>94237</v>
      </c>
      <c r="F25221" t="s">
        <v>713</v>
      </c>
      <c r="G25221" t="s">
        <v>94238</v>
      </c>
      <c r="H25221" t="s">
        <v>94239</v>
      </c>
      <c r="I25221" t="s">
        <v>94240</v>
      </c>
      <c r="N25221" t="s">
        <v>112889</v>
      </c>
      <c r="O25221">
        <v>113.43</v>
      </c>
      <c r="P25221">
        <v>139.94999999999999</v>
      </c>
      <c r="Q25221" t="s">
        <v>98303</v>
      </c>
      <c r="R25221" t="s">
        <v>98401</v>
      </c>
      <c r="S25221" t="s">
        <v>98614</v>
      </c>
      <c r="T25221" t="s">
        <v>98293</v>
      </c>
      <c r="U25221">
        <v>4</v>
      </c>
      <c r="V25221">
        <v>2</v>
      </c>
      <c r="W25221" t="s">
        <v>98284</v>
      </c>
    </row>
    <row r="25222" spans="1:23">
      <c r="A25222" s="59">
        <v>42870214</v>
      </c>
      <c r="B25222" t="s">
        <v>372</v>
      </c>
      <c r="C25222" t="s">
        <v>5817</v>
      </c>
      <c r="D25222" t="s">
        <v>5818</v>
      </c>
      <c r="E25222" t="s">
        <v>7667</v>
      </c>
      <c r="F25222" t="s">
        <v>2095</v>
      </c>
      <c r="G25222" t="s">
        <v>7668</v>
      </c>
      <c r="H25222" t="s">
        <v>7668</v>
      </c>
      <c r="I25222" t="s">
        <v>7669</v>
      </c>
      <c r="N25222" t="s">
        <v>105323</v>
      </c>
      <c r="O25222">
        <v>84.92</v>
      </c>
      <c r="P25222">
        <v>105.52</v>
      </c>
      <c r="Q25222" t="s">
        <v>98347</v>
      </c>
      <c r="R25222" t="s">
        <v>98328</v>
      </c>
      <c r="S25222" t="s">
        <v>98598</v>
      </c>
      <c r="T25222" t="s">
        <v>98293</v>
      </c>
      <c r="U25222">
        <v>3</v>
      </c>
      <c r="V25222">
        <v>2</v>
      </c>
      <c r="W25222" t="s">
        <v>98284</v>
      </c>
    </row>
    <row r="25223" spans="1:23">
      <c r="A25223" s="59">
        <v>42870207</v>
      </c>
      <c r="B25223" t="s">
        <v>372</v>
      </c>
      <c r="C25223" t="s">
        <v>93533</v>
      </c>
      <c r="D25223" t="s">
        <v>93534</v>
      </c>
      <c r="E25223" t="s">
        <v>1800</v>
      </c>
      <c r="F25223" t="s">
        <v>1353</v>
      </c>
      <c r="G25223" t="s">
        <v>95007</v>
      </c>
      <c r="H25223" t="s">
        <v>95007</v>
      </c>
      <c r="I25223" t="s">
        <v>95008</v>
      </c>
      <c r="N25223" t="s">
        <v>112890</v>
      </c>
      <c r="O25223">
        <v>68.39</v>
      </c>
      <c r="P25223">
        <v>77</v>
      </c>
      <c r="Q25223" t="s">
        <v>98303</v>
      </c>
      <c r="R25223" t="s">
        <v>98277</v>
      </c>
      <c r="S25223" t="s">
        <v>98386</v>
      </c>
      <c r="T25223" t="s">
        <v>98293</v>
      </c>
      <c r="U25223">
        <v>3</v>
      </c>
      <c r="V25223">
        <v>2</v>
      </c>
      <c r="W25223" t="s">
        <v>98284</v>
      </c>
    </row>
    <row r="25224" spans="1:23">
      <c r="A25224" s="59">
        <v>42870111</v>
      </c>
      <c r="B25224" t="s">
        <v>421</v>
      </c>
      <c r="C25224" t="s">
        <v>67147</v>
      </c>
      <c r="D25224" t="s">
        <v>67148</v>
      </c>
      <c r="E25224" t="s">
        <v>68786</v>
      </c>
      <c r="F25224" t="s">
        <v>58422</v>
      </c>
      <c r="G25224" t="s">
        <v>65234</v>
      </c>
      <c r="H25224" t="s">
        <v>65235</v>
      </c>
      <c r="I25224" t="s">
        <v>65236</v>
      </c>
      <c r="N25224" t="s">
        <v>112891</v>
      </c>
      <c r="O25224">
        <v>94.5</v>
      </c>
      <c r="P25224">
        <v>125.57</v>
      </c>
      <c r="Q25224" t="s">
        <v>98579</v>
      </c>
      <c r="R25224" t="s">
        <v>98546</v>
      </c>
      <c r="S25224" t="s">
        <v>100038</v>
      </c>
      <c r="T25224" t="s">
        <v>98293</v>
      </c>
      <c r="U25224">
        <v>3</v>
      </c>
      <c r="V25224">
        <v>2</v>
      </c>
      <c r="W25224" t="s">
        <v>98284</v>
      </c>
    </row>
    <row r="25225" spans="1:23">
      <c r="A25225" s="59">
        <v>42870029</v>
      </c>
      <c r="B25225" t="s">
        <v>372</v>
      </c>
      <c r="C25225" t="s">
        <v>18959</v>
      </c>
      <c r="D25225" t="s">
        <v>18960</v>
      </c>
      <c r="E25225" t="s">
        <v>27276</v>
      </c>
      <c r="F25225" t="s">
        <v>2760</v>
      </c>
      <c r="G25225" t="s">
        <v>27277</v>
      </c>
      <c r="H25225" t="s">
        <v>27278</v>
      </c>
      <c r="I25225" t="s">
        <v>27279</v>
      </c>
      <c r="N25225" t="s">
        <v>112892</v>
      </c>
      <c r="O25225">
        <v>44.24</v>
      </c>
      <c r="P25225">
        <v>55.8</v>
      </c>
      <c r="Q25225" t="s">
        <v>98679</v>
      </c>
      <c r="R25225" t="s">
        <v>99059</v>
      </c>
      <c r="S25225" t="s">
        <v>98929</v>
      </c>
      <c r="T25225" t="s">
        <v>98293</v>
      </c>
      <c r="U25225">
        <v>2</v>
      </c>
      <c r="V25225">
        <v>1</v>
      </c>
      <c r="W25225" t="s">
        <v>98294</v>
      </c>
    </row>
    <row r="25226" spans="1:23">
      <c r="A25226" s="59">
        <v>42870024</v>
      </c>
      <c r="B25226" t="s">
        <v>372</v>
      </c>
      <c r="C25226" t="s">
        <v>35809</v>
      </c>
      <c r="D25226" t="s">
        <v>35810</v>
      </c>
      <c r="E25226" t="s">
        <v>40814</v>
      </c>
      <c r="F25226" t="s">
        <v>3158</v>
      </c>
      <c r="G25226" t="s">
        <v>40815</v>
      </c>
      <c r="H25226" t="s">
        <v>40816</v>
      </c>
      <c r="I25226" t="s">
        <v>40817</v>
      </c>
      <c r="N25226" t="s">
        <v>112893</v>
      </c>
      <c r="O25226">
        <v>71.849999999999994</v>
      </c>
      <c r="P25226">
        <v>90</v>
      </c>
      <c r="Q25226" t="s">
        <v>102474</v>
      </c>
      <c r="R25226" t="s">
        <v>98328</v>
      </c>
      <c r="S25226" t="s">
        <v>98282</v>
      </c>
      <c r="T25226" t="s">
        <v>98290</v>
      </c>
      <c r="U25226">
        <v>3</v>
      </c>
      <c r="V25226">
        <v>2</v>
      </c>
      <c r="W25226" t="s">
        <v>98294</v>
      </c>
    </row>
    <row r="25227" spans="1:23">
      <c r="A25227" s="59">
        <v>42869959</v>
      </c>
      <c r="B25227" t="s">
        <v>372</v>
      </c>
      <c r="C25227" t="s">
        <v>20139</v>
      </c>
      <c r="D25227" t="s">
        <v>780</v>
      </c>
      <c r="E25227" t="s">
        <v>28407</v>
      </c>
      <c r="F25227" t="s">
        <v>1033</v>
      </c>
      <c r="G25227" t="s">
        <v>28408</v>
      </c>
      <c r="H25227" t="s">
        <v>28409</v>
      </c>
      <c r="I25227" t="s">
        <v>28410</v>
      </c>
      <c r="N25227" t="s">
        <v>112894</v>
      </c>
      <c r="O25227">
        <v>59.97</v>
      </c>
      <c r="P25227">
        <v>85.38</v>
      </c>
      <c r="Q25227" t="s">
        <v>98697</v>
      </c>
      <c r="R25227" t="s">
        <v>98490</v>
      </c>
      <c r="S25227" t="s">
        <v>98386</v>
      </c>
      <c r="T25227" t="s">
        <v>98293</v>
      </c>
      <c r="U25227">
        <v>3</v>
      </c>
      <c r="V25227">
        <v>1</v>
      </c>
      <c r="W25227" t="s">
        <v>98294</v>
      </c>
    </row>
    <row r="25228" spans="1:23">
      <c r="A25228" s="59">
        <v>42869897</v>
      </c>
      <c r="B25228" t="s">
        <v>380</v>
      </c>
      <c r="C25228" t="s">
        <v>71227</v>
      </c>
      <c r="D25228" t="s">
        <v>71228</v>
      </c>
      <c r="E25228" t="s">
        <v>72568</v>
      </c>
      <c r="F25228" t="s">
        <v>432</v>
      </c>
      <c r="G25228" t="s">
        <v>72569</v>
      </c>
      <c r="H25228" t="s">
        <v>72569</v>
      </c>
      <c r="I25228" t="s">
        <v>72570</v>
      </c>
      <c r="N25228" t="s">
        <v>112895</v>
      </c>
      <c r="O25228">
        <v>128.68</v>
      </c>
      <c r="P25228">
        <v>149.77000000000001</v>
      </c>
      <c r="Q25228" t="s">
        <v>98503</v>
      </c>
      <c r="R25228" t="s">
        <v>98277</v>
      </c>
      <c r="S25228" t="s">
        <v>98672</v>
      </c>
      <c r="T25228" t="s">
        <v>98293</v>
      </c>
      <c r="U25228">
        <v>4</v>
      </c>
      <c r="V25228">
        <v>2</v>
      </c>
      <c r="W25228" t="s">
        <v>98284</v>
      </c>
    </row>
    <row r="25229" spans="1:23">
      <c r="A25229" s="59">
        <v>42869855</v>
      </c>
      <c r="B25229" t="s">
        <v>372</v>
      </c>
      <c r="C25229" t="s">
        <v>20057</v>
      </c>
      <c r="D25229" t="s">
        <v>20058</v>
      </c>
      <c r="E25229" t="s">
        <v>21246</v>
      </c>
      <c r="F25229" t="s">
        <v>809</v>
      </c>
      <c r="G25229" t="s">
        <v>22910</v>
      </c>
      <c r="H25229" t="s">
        <v>22911</v>
      </c>
      <c r="I25229" t="s">
        <v>22912</v>
      </c>
      <c r="N25229" t="s">
        <v>21246</v>
      </c>
      <c r="O25229">
        <v>44.5</v>
      </c>
      <c r="P25229">
        <v>60.94</v>
      </c>
      <c r="Q25229" t="s">
        <v>98296</v>
      </c>
      <c r="R25229" t="s">
        <v>98423</v>
      </c>
      <c r="S25229" t="s">
        <v>99056</v>
      </c>
      <c r="T25229" t="s">
        <v>98293</v>
      </c>
      <c r="U25229">
        <v>2</v>
      </c>
      <c r="V25229">
        <v>1</v>
      </c>
      <c r="W25229" t="s">
        <v>98294</v>
      </c>
    </row>
    <row r="25230" spans="1:23">
      <c r="A25230" s="59">
        <v>42869762</v>
      </c>
      <c r="B25230" t="s">
        <v>372</v>
      </c>
      <c r="C25230" t="s">
        <v>81946</v>
      </c>
      <c r="D25230" t="s">
        <v>81947</v>
      </c>
      <c r="E25230" t="s">
        <v>82810</v>
      </c>
      <c r="F25230" t="s">
        <v>12582</v>
      </c>
      <c r="G25230" t="s">
        <v>82811</v>
      </c>
      <c r="H25230" t="s">
        <v>82812</v>
      </c>
      <c r="I25230" t="s">
        <v>82813</v>
      </c>
      <c r="N25230" t="s">
        <v>82810</v>
      </c>
      <c r="O25230">
        <v>59.75</v>
      </c>
      <c r="P25230">
        <v>74.98</v>
      </c>
      <c r="Q25230" t="s">
        <v>99299</v>
      </c>
      <c r="R25230" t="s">
        <v>98353</v>
      </c>
      <c r="S25230" t="s">
        <v>98406</v>
      </c>
      <c r="T25230" t="s">
        <v>98279</v>
      </c>
      <c r="U25230">
        <v>3</v>
      </c>
      <c r="V25230">
        <v>1</v>
      </c>
      <c r="W25230" t="s">
        <v>98284</v>
      </c>
    </row>
    <row r="25231" spans="1:23">
      <c r="A25231" s="59">
        <v>42869724</v>
      </c>
      <c r="B25231" t="s">
        <v>372</v>
      </c>
      <c r="C25231" t="s">
        <v>80507</v>
      </c>
      <c r="D25231" t="s">
        <v>80508</v>
      </c>
      <c r="E25231" t="s">
        <v>80513</v>
      </c>
      <c r="F25231" t="s">
        <v>5154</v>
      </c>
      <c r="G25231" t="s">
        <v>80514</v>
      </c>
      <c r="H25231" t="s">
        <v>80515</v>
      </c>
      <c r="I25231" t="s">
        <v>80516</v>
      </c>
      <c r="N25231" t="s">
        <v>80513</v>
      </c>
      <c r="O25231">
        <v>59.96</v>
      </c>
      <c r="P25231">
        <v>86.92</v>
      </c>
      <c r="Q25231" t="s">
        <v>98532</v>
      </c>
      <c r="R25231" t="s">
        <v>98437</v>
      </c>
      <c r="S25231" t="s">
        <v>98717</v>
      </c>
      <c r="T25231" t="s">
        <v>98293</v>
      </c>
      <c r="U25231">
        <v>3</v>
      </c>
      <c r="V25231">
        <v>1</v>
      </c>
      <c r="W25231" t="s">
        <v>98294</v>
      </c>
    </row>
    <row r="25232" spans="1:23">
      <c r="A25232" s="59">
        <v>42869628</v>
      </c>
      <c r="B25232" t="s">
        <v>380</v>
      </c>
      <c r="C25232" t="s">
        <v>2211</v>
      </c>
      <c r="D25232" t="s">
        <v>2212</v>
      </c>
      <c r="E25232" t="s">
        <v>11305</v>
      </c>
      <c r="F25232" t="s">
        <v>1603</v>
      </c>
      <c r="G25232" t="s">
        <v>11306</v>
      </c>
      <c r="H25232" t="s">
        <v>11307</v>
      </c>
      <c r="I25232" t="s">
        <v>2217</v>
      </c>
      <c r="N25232" t="s">
        <v>11305</v>
      </c>
      <c r="O25232">
        <v>115.26</v>
      </c>
      <c r="P25232">
        <v>137.58000000000001</v>
      </c>
      <c r="Q25232" t="s">
        <v>98462</v>
      </c>
      <c r="R25232" t="s">
        <v>98348</v>
      </c>
      <c r="S25232" t="s">
        <v>98471</v>
      </c>
      <c r="T25232" t="s">
        <v>98293</v>
      </c>
      <c r="U25232">
        <v>4</v>
      </c>
      <c r="V25232">
        <v>2</v>
      </c>
      <c r="W25232" t="s">
        <v>98284</v>
      </c>
    </row>
    <row r="25233" spans="1:23">
      <c r="A25233" s="59">
        <v>42869575</v>
      </c>
      <c r="B25233" t="s">
        <v>372</v>
      </c>
      <c r="C25233" t="s">
        <v>66040</v>
      </c>
      <c r="D25233" t="s">
        <v>66041</v>
      </c>
      <c r="E25233" t="s">
        <v>68923</v>
      </c>
      <c r="F25233" t="s">
        <v>65562</v>
      </c>
      <c r="G25233" t="s">
        <v>65563</v>
      </c>
      <c r="H25233" t="s">
        <v>65564</v>
      </c>
      <c r="I25233" t="s">
        <v>65565</v>
      </c>
      <c r="N25233" t="s">
        <v>112896</v>
      </c>
      <c r="O25233">
        <v>43.46</v>
      </c>
      <c r="P25233">
        <v>60.66</v>
      </c>
      <c r="Q25233" t="s">
        <v>98591</v>
      </c>
      <c r="R25233" t="s">
        <v>98277</v>
      </c>
      <c r="S25233" t="s">
        <v>98617</v>
      </c>
      <c r="T25233" t="s">
        <v>98279</v>
      </c>
      <c r="U25233">
        <v>1</v>
      </c>
      <c r="V25233">
        <v>1</v>
      </c>
      <c r="W25233" t="s">
        <v>98284</v>
      </c>
    </row>
    <row r="25234" spans="1:23">
      <c r="A25234" s="59">
        <v>42869545</v>
      </c>
      <c r="B25234" t="s">
        <v>372</v>
      </c>
      <c r="C25234" t="s">
        <v>88101</v>
      </c>
      <c r="D25234" t="s">
        <v>88102</v>
      </c>
      <c r="E25234" t="s">
        <v>89635</v>
      </c>
      <c r="F25234" t="s">
        <v>1033</v>
      </c>
      <c r="G25234" t="s">
        <v>89636</v>
      </c>
      <c r="H25234" t="s">
        <v>89637</v>
      </c>
      <c r="I25234" t="s">
        <v>88811</v>
      </c>
      <c r="N25234" t="s">
        <v>107917</v>
      </c>
      <c r="O25234">
        <v>79.87</v>
      </c>
      <c r="P25234">
        <v>108.01</v>
      </c>
      <c r="Q25234" t="s">
        <v>98409</v>
      </c>
      <c r="R25234" t="s">
        <v>98410</v>
      </c>
      <c r="S25234" t="s">
        <v>99112</v>
      </c>
      <c r="T25234" t="s">
        <v>98293</v>
      </c>
      <c r="U25234">
        <v>3</v>
      </c>
      <c r="V25234">
        <v>1</v>
      </c>
      <c r="W25234" t="s">
        <v>98294</v>
      </c>
    </row>
    <row r="25235" spans="1:23">
      <c r="A25235" s="59">
        <v>42869544</v>
      </c>
      <c r="B25235" t="s">
        <v>372</v>
      </c>
      <c r="C25235" t="s">
        <v>20670</v>
      </c>
      <c r="D25235" t="s">
        <v>20671</v>
      </c>
      <c r="E25235" t="s">
        <v>1800</v>
      </c>
      <c r="F25235" t="s">
        <v>2826</v>
      </c>
      <c r="G25235" t="s">
        <v>35645</v>
      </c>
      <c r="H25235" t="s">
        <v>35646</v>
      </c>
      <c r="I25235" t="s">
        <v>35647</v>
      </c>
      <c r="N25235" t="s">
        <v>1800</v>
      </c>
      <c r="O25235">
        <v>83.53</v>
      </c>
      <c r="P25235">
        <v>104.59</v>
      </c>
      <c r="Q25235" t="s">
        <v>98693</v>
      </c>
      <c r="R25235" t="s">
        <v>98441</v>
      </c>
      <c r="S25235" t="s">
        <v>98287</v>
      </c>
      <c r="T25235" t="s">
        <v>98279</v>
      </c>
      <c r="U25235">
        <v>3</v>
      </c>
      <c r="V25235">
        <v>2</v>
      </c>
      <c r="W25235" t="s">
        <v>98284</v>
      </c>
    </row>
    <row r="25236" spans="1:23">
      <c r="A25236" s="59">
        <v>42869533</v>
      </c>
      <c r="B25236" t="s">
        <v>372</v>
      </c>
      <c r="C25236" t="s">
        <v>54215</v>
      </c>
      <c r="D25236" t="s">
        <v>54216</v>
      </c>
      <c r="E25236" t="s">
        <v>54306</v>
      </c>
      <c r="F25236" t="s">
        <v>713</v>
      </c>
      <c r="G25236" t="s">
        <v>54307</v>
      </c>
      <c r="H25236" t="s">
        <v>54308</v>
      </c>
      <c r="I25236" t="s">
        <v>54309</v>
      </c>
      <c r="N25236" t="s">
        <v>112897</v>
      </c>
      <c r="O25236">
        <v>40.99</v>
      </c>
      <c r="P25236">
        <v>46.49</v>
      </c>
      <c r="Q25236" t="s">
        <v>98311</v>
      </c>
      <c r="R25236" t="s">
        <v>98630</v>
      </c>
      <c r="S25236" t="s">
        <v>98617</v>
      </c>
      <c r="T25236" t="s">
        <v>98279</v>
      </c>
      <c r="U25236">
        <v>3</v>
      </c>
      <c r="V25236">
        <v>2</v>
      </c>
      <c r="W25236" t="s">
        <v>98284</v>
      </c>
    </row>
    <row r="25237" spans="1:23">
      <c r="A25237" s="59">
        <v>42869395</v>
      </c>
      <c r="B25237" t="s">
        <v>372</v>
      </c>
      <c r="C25237" t="s">
        <v>87779</v>
      </c>
      <c r="D25237" t="s">
        <v>87780</v>
      </c>
      <c r="E25237" t="s">
        <v>90049</v>
      </c>
      <c r="F25237" t="s">
        <v>2805</v>
      </c>
      <c r="G25237" t="s">
        <v>90050</v>
      </c>
      <c r="H25237" t="s">
        <v>90051</v>
      </c>
      <c r="I25237" t="s">
        <v>90052</v>
      </c>
      <c r="N25237" t="s">
        <v>112898</v>
      </c>
      <c r="O25237">
        <v>45.87</v>
      </c>
      <c r="P25237">
        <v>67.930000000000007</v>
      </c>
      <c r="Q25237" t="s">
        <v>112899</v>
      </c>
      <c r="R25237" t="s">
        <v>98386</v>
      </c>
      <c r="S25237" t="s">
        <v>98304</v>
      </c>
      <c r="T25237" t="s">
        <v>98293</v>
      </c>
      <c r="U25237">
        <v>2</v>
      </c>
      <c r="V25237">
        <v>1</v>
      </c>
      <c r="W25237" t="s">
        <v>98294</v>
      </c>
    </row>
    <row r="25238" spans="1:23">
      <c r="A25238" s="59">
        <v>42869390</v>
      </c>
      <c r="B25238" t="s">
        <v>372</v>
      </c>
      <c r="C25238" t="s">
        <v>3439</v>
      </c>
      <c r="D25238" t="s">
        <v>3440</v>
      </c>
      <c r="E25238" t="s">
        <v>10006</v>
      </c>
      <c r="F25238" t="s">
        <v>1613</v>
      </c>
      <c r="G25238" t="s">
        <v>10007</v>
      </c>
      <c r="H25238" t="s">
        <v>10007</v>
      </c>
      <c r="I25238" t="s">
        <v>10008</v>
      </c>
      <c r="N25238" t="s">
        <v>112900</v>
      </c>
      <c r="O25238">
        <v>68.84</v>
      </c>
      <c r="P25238">
        <v>86.07</v>
      </c>
      <c r="Q25238" t="s">
        <v>98450</v>
      </c>
      <c r="R25238" t="s">
        <v>98328</v>
      </c>
      <c r="S25238" t="s">
        <v>98380</v>
      </c>
      <c r="T25238" t="s">
        <v>98293</v>
      </c>
      <c r="U25238">
        <v>3</v>
      </c>
      <c r="V25238">
        <v>2</v>
      </c>
      <c r="W25238" t="s">
        <v>98284</v>
      </c>
    </row>
    <row r="25239" spans="1:23">
      <c r="A25239" s="59">
        <v>42869326</v>
      </c>
      <c r="B25239" t="s">
        <v>372</v>
      </c>
      <c r="C25239" t="s">
        <v>95009</v>
      </c>
      <c r="D25239" t="s">
        <v>95010</v>
      </c>
      <c r="E25239" t="s">
        <v>96510</v>
      </c>
      <c r="F25239" t="s">
        <v>1384</v>
      </c>
      <c r="G25239" t="s">
        <v>96511</v>
      </c>
      <c r="H25239" t="s">
        <v>96511</v>
      </c>
      <c r="I25239" t="s">
        <v>96512</v>
      </c>
      <c r="N25239" t="s">
        <v>96510</v>
      </c>
      <c r="O25239">
        <v>84.95</v>
      </c>
      <c r="P25239">
        <v>106.25</v>
      </c>
      <c r="Q25239" t="s">
        <v>98601</v>
      </c>
      <c r="R25239" t="s">
        <v>98328</v>
      </c>
      <c r="S25239" t="s">
        <v>98289</v>
      </c>
      <c r="T25239" t="s">
        <v>98290</v>
      </c>
      <c r="U25239">
        <v>3</v>
      </c>
      <c r="V25239">
        <v>2</v>
      </c>
      <c r="W25239" t="s">
        <v>98284</v>
      </c>
    </row>
    <row r="25240" spans="1:23">
      <c r="A25240" s="59">
        <v>42869275</v>
      </c>
      <c r="B25240" t="s">
        <v>372</v>
      </c>
      <c r="C25240" t="s">
        <v>19436</v>
      </c>
      <c r="D25240" t="s">
        <v>19437</v>
      </c>
      <c r="E25240" t="s">
        <v>20323</v>
      </c>
      <c r="F25240" t="s">
        <v>1603</v>
      </c>
      <c r="G25240" t="s">
        <v>20324</v>
      </c>
      <c r="H25240" t="s">
        <v>20325</v>
      </c>
      <c r="I25240" t="s">
        <v>20326</v>
      </c>
      <c r="N25240" t="s">
        <v>112901</v>
      </c>
      <c r="O25240">
        <v>114.84</v>
      </c>
      <c r="P25240">
        <v>141.74</v>
      </c>
      <c r="Q25240" t="s">
        <v>98670</v>
      </c>
      <c r="R25240" t="s">
        <v>98328</v>
      </c>
      <c r="S25240" t="s">
        <v>98564</v>
      </c>
      <c r="T25240" t="s">
        <v>98293</v>
      </c>
      <c r="U25240">
        <v>4</v>
      </c>
      <c r="V25240">
        <v>2</v>
      </c>
      <c r="W25240" t="s">
        <v>98284</v>
      </c>
    </row>
    <row r="25241" spans="1:23">
      <c r="A25241" s="59">
        <v>42869271</v>
      </c>
      <c r="B25241" t="s">
        <v>380</v>
      </c>
      <c r="C25241" t="s">
        <v>69941</v>
      </c>
      <c r="D25241" t="s">
        <v>69942</v>
      </c>
      <c r="E25241" t="s">
        <v>71865</v>
      </c>
      <c r="F25241" t="s">
        <v>1450</v>
      </c>
      <c r="G25241" t="s">
        <v>1520</v>
      </c>
      <c r="H25241" t="s">
        <v>1520</v>
      </c>
      <c r="I25241" t="s">
        <v>71866</v>
      </c>
      <c r="N25241" t="s">
        <v>112902</v>
      </c>
      <c r="O25241">
        <v>59.33</v>
      </c>
      <c r="P25241">
        <v>83.61</v>
      </c>
      <c r="Q25241" t="s">
        <v>98417</v>
      </c>
      <c r="R25241" t="s">
        <v>98328</v>
      </c>
      <c r="S25241" t="s">
        <v>103584</v>
      </c>
      <c r="T25241" t="s">
        <v>98293</v>
      </c>
      <c r="U25241">
        <v>3</v>
      </c>
      <c r="V25241">
        <v>2</v>
      </c>
      <c r="W25241" t="s">
        <v>98284</v>
      </c>
    </row>
    <row r="25242" spans="1:23">
      <c r="A25242" s="59">
        <v>42869207</v>
      </c>
      <c r="B25242" t="s">
        <v>421</v>
      </c>
      <c r="C25242" t="s">
        <v>89412</v>
      </c>
      <c r="D25242" t="s">
        <v>89413</v>
      </c>
      <c r="E25242" t="s">
        <v>91350</v>
      </c>
      <c r="F25242" t="s">
        <v>18256</v>
      </c>
      <c r="G25242" t="s">
        <v>91351</v>
      </c>
      <c r="H25242" t="s">
        <v>91352</v>
      </c>
      <c r="I25242" t="s">
        <v>91353</v>
      </c>
      <c r="N25242" t="s">
        <v>112903</v>
      </c>
      <c r="O25242">
        <v>49.99</v>
      </c>
      <c r="P25242">
        <v>77.94</v>
      </c>
      <c r="Q25242" t="s">
        <v>101386</v>
      </c>
      <c r="R25242" t="s">
        <v>98277</v>
      </c>
      <c r="S25242" t="s">
        <v>98375</v>
      </c>
      <c r="T25242" t="s">
        <v>98279</v>
      </c>
      <c r="U25242">
        <v>1</v>
      </c>
      <c r="V25242">
        <v>1</v>
      </c>
      <c r="W25242" t="s">
        <v>98294</v>
      </c>
    </row>
    <row r="25243" spans="1:23">
      <c r="A25243" s="59">
        <v>42869119</v>
      </c>
      <c r="B25243" t="s">
        <v>372</v>
      </c>
      <c r="C25243" t="s">
        <v>3244</v>
      </c>
      <c r="D25243" t="s">
        <v>3245</v>
      </c>
      <c r="E25243" t="s">
        <v>3529</v>
      </c>
      <c r="F25243" t="s">
        <v>2666</v>
      </c>
      <c r="G25243" t="s">
        <v>3530</v>
      </c>
      <c r="H25243" t="s">
        <v>3531</v>
      </c>
      <c r="I25243" t="s">
        <v>3532</v>
      </c>
      <c r="N25243" t="s">
        <v>112904</v>
      </c>
      <c r="O25243">
        <v>84.95</v>
      </c>
      <c r="P25243">
        <v>112.68</v>
      </c>
      <c r="Q25243" t="s">
        <v>98475</v>
      </c>
      <c r="R25243" t="s">
        <v>98328</v>
      </c>
      <c r="S25243" t="s">
        <v>99639</v>
      </c>
      <c r="T25243" t="s">
        <v>1800</v>
      </c>
      <c r="U25243">
        <v>3</v>
      </c>
      <c r="V25243">
        <v>2</v>
      </c>
      <c r="W25243" t="s">
        <v>98284</v>
      </c>
    </row>
    <row r="25244" spans="1:23">
      <c r="A25244" s="59">
        <v>42869112</v>
      </c>
      <c r="B25244" t="s">
        <v>421</v>
      </c>
      <c r="C25244" t="s">
        <v>93496</v>
      </c>
      <c r="D25244" t="s">
        <v>93497</v>
      </c>
      <c r="E25244" t="s">
        <v>96349</v>
      </c>
      <c r="F25244" t="s">
        <v>1093</v>
      </c>
      <c r="G25244" t="s">
        <v>96350</v>
      </c>
      <c r="H25244" t="s">
        <v>96351</v>
      </c>
      <c r="I25244" t="s">
        <v>95185</v>
      </c>
      <c r="N25244" t="s">
        <v>112905</v>
      </c>
      <c r="O25244">
        <v>134.63999999999999</v>
      </c>
      <c r="P25244">
        <v>162.30000000000001</v>
      </c>
      <c r="Q25244" t="s">
        <v>98303</v>
      </c>
      <c r="R25244" t="s">
        <v>98328</v>
      </c>
      <c r="S25244" t="s">
        <v>98492</v>
      </c>
      <c r="T25244" t="s">
        <v>98293</v>
      </c>
      <c r="U25244">
        <v>4</v>
      </c>
      <c r="V25244">
        <v>2</v>
      </c>
      <c r="W25244" t="s">
        <v>98284</v>
      </c>
    </row>
    <row r="25245" spans="1:23">
      <c r="A25245" s="59">
        <v>42869104</v>
      </c>
      <c r="B25245" t="s">
        <v>380</v>
      </c>
      <c r="C25245" t="s">
        <v>68450</v>
      </c>
      <c r="D25245" t="s">
        <v>68451</v>
      </c>
      <c r="E25245" t="s">
        <v>68452</v>
      </c>
      <c r="F25245" t="s">
        <v>2805</v>
      </c>
      <c r="G25245" t="s">
        <v>64519</v>
      </c>
      <c r="H25245" t="s">
        <v>64519</v>
      </c>
      <c r="I25245" t="s">
        <v>64520</v>
      </c>
      <c r="N25245" t="s">
        <v>68452</v>
      </c>
      <c r="O25245">
        <v>120.21</v>
      </c>
      <c r="P25245">
        <v>169.35</v>
      </c>
      <c r="Q25245" t="s">
        <v>98968</v>
      </c>
      <c r="R25245" t="s">
        <v>98277</v>
      </c>
      <c r="S25245" t="s">
        <v>99438</v>
      </c>
      <c r="T25245" t="s">
        <v>98293</v>
      </c>
      <c r="U25245">
        <v>4</v>
      </c>
      <c r="V25245">
        <v>2</v>
      </c>
      <c r="W25245" t="s">
        <v>98284</v>
      </c>
    </row>
    <row r="25246" spans="1:23">
      <c r="A25246" s="59">
        <v>42868998</v>
      </c>
      <c r="B25246" t="s">
        <v>372</v>
      </c>
      <c r="C25246" t="s">
        <v>19633</v>
      </c>
      <c r="D25246" t="s">
        <v>19634</v>
      </c>
      <c r="E25246" t="s">
        <v>31218</v>
      </c>
      <c r="F25246" t="s">
        <v>1613</v>
      </c>
      <c r="G25246" t="s">
        <v>31219</v>
      </c>
      <c r="H25246" t="s">
        <v>31220</v>
      </c>
      <c r="I25246" t="s">
        <v>31221</v>
      </c>
      <c r="N25246" t="s">
        <v>31218</v>
      </c>
      <c r="O25246">
        <v>59.6</v>
      </c>
      <c r="P25246">
        <v>77.209999999999994</v>
      </c>
      <c r="Q25246" t="s">
        <v>98296</v>
      </c>
      <c r="R25246" t="s">
        <v>98328</v>
      </c>
      <c r="S25246" t="s">
        <v>98287</v>
      </c>
      <c r="T25246" t="s">
        <v>98293</v>
      </c>
      <c r="U25246">
        <v>2</v>
      </c>
      <c r="V25246">
        <v>1</v>
      </c>
      <c r="W25246" t="s">
        <v>98284</v>
      </c>
    </row>
    <row r="25247" spans="1:23">
      <c r="A25247" s="59">
        <v>42868977</v>
      </c>
      <c r="B25247" t="s">
        <v>372</v>
      </c>
      <c r="C25247" t="s">
        <v>69141</v>
      </c>
      <c r="D25247" t="s">
        <v>69142</v>
      </c>
      <c r="E25247" t="s">
        <v>71602</v>
      </c>
      <c r="F25247" t="s">
        <v>432</v>
      </c>
      <c r="G25247" t="s">
        <v>71603</v>
      </c>
      <c r="H25247" t="s">
        <v>71604</v>
      </c>
      <c r="I25247" t="s">
        <v>69749</v>
      </c>
      <c r="N25247" t="s">
        <v>71602</v>
      </c>
      <c r="O25247">
        <v>44.78</v>
      </c>
      <c r="P25247">
        <v>60.46</v>
      </c>
      <c r="Q25247" t="s">
        <v>98503</v>
      </c>
      <c r="R25247" t="s">
        <v>98277</v>
      </c>
      <c r="S25247" t="s">
        <v>102421</v>
      </c>
      <c r="T25247" t="s">
        <v>98293</v>
      </c>
      <c r="U25247">
        <v>2</v>
      </c>
      <c r="V25247">
        <v>1</v>
      </c>
      <c r="W25247" t="s">
        <v>98294</v>
      </c>
    </row>
    <row r="25248" spans="1:23">
      <c r="A25248" s="59">
        <v>42868922</v>
      </c>
      <c r="B25248" t="s">
        <v>372</v>
      </c>
      <c r="C25248" t="s">
        <v>88101</v>
      </c>
      <c r="D25248" t="s">
        <v>88102</v>
      </c>
      <c r="E25248" t="s">
        <v>88204</v>
      </c>
      <c r="F25248" t="s">
        <v>1033</v>
      </c>
      <c r="G25248" t="s">
        <v>88205</v>
      </c>
      <c r="H25248" t="s">
        <v>88206</v>
      </c>
      <c r="I25248" t="s">
        <v>88207</v>
      </c>
      <c r="N25248" t="s">
        <v>112906</v>
      </c>
      <c r="O25248">
        <v>79.87</v>
      </c>
      <c r="P25248">
        <v>108.01</v>
      </c>
      <c r="Q25248" t="s">
        <v>98409</v>
      </c>
      <c r="R25248" t="s">
        <v>98410</v>
      </c>
      <c r="S25248" t="s">
        <v>98309</v>
      </c>
      <c r="T25248" t="s">
        <v>98279</v>
      </c>
      <c r="U25248">
        <v>3</v>
      </c>
      <c r="V25248">
        <v>1</v>
      </c>
      <c r="W25248" t="s">
        <v>98294</v>
      </c>
    </row>
    <row r="25249" spans="1:23">
      <c r="A25249" s="59">
        <v>42868879</v>
      </c>
      <c r="B25249" t="s">
        <v>372</v>
      </c>
      <c r="C25249" t="s">
        <v>7287</v>
      </c>
      <c r="D25249" t="s">
        <v>7288</v>
      </c>
      <c r="E25249" t="s">
        <v>16527</v>
      </c>
      <c r="F25249" t="s">
        <v>1033</v>
      </c>
      <c r="G25249" t="s">
        <v>16528</v>
      </c>
      <c r="H25249" t="s">
        <v>16529</v>
      </c>
      <c r="I25249" t="s">
        <v>16530</v>
      </c>
      <c r="N25249" t="s">
        <v>16527</v>
      </c>
      <c r="O25249">
        <v>84.93</v>
      </c>
      <c r="P25249">
        <v>108.01</v>
      </c>
      <c r="Q25249" t="s">
        <v>98690</v>
      </c>
      <c r="R25249" t="s">
        <v>98437</v>
      </c>
      <c r="S25249" t="s">
        <v>98448</v>
      </c>
      <c r="T25249" t="s">
        <v>98293</v>
      </c>
      <c r="U25249">
        <v>3</v>
      </c>
      <c r="V25249">
        <v>2</v>
      </c>
      <c r="W25249" t="s">
        <v>98284</v>
      </c>
    </row>
    <row r="25250" spans="1:23">
      <c r="A25250" s="59">
        <v>42868826</v>
      </c>
      <c r="B25250" t="s">
        <v>372</v>
      </c>
      <c r="C25250" t="s">
        <v>96669</v>
      </c>
      <c r="D25250" t="s">
        <v>96670</v>
      </c>
      <c r="E25250" t="s">
        <v>97844</v>
      </c>
      <c r="F25250" t="s">
        <v>2946</v>
      </c>
      <c r="G25250" t="s">
        <v>97845</v>
      </c>
      <c r="H25250" t="s">
        <v>97846</v>
      </c>
      <c r="I25250" t="s">
        <v>97847</v>
      </c>
      <c r="N25250" t="s">
        <v>112907</v>
      </c>
      <c r="O25250">
        <v>56</v>
      </c>
      <c r="P25250">
        <v>73</v>
      </c>
      <c r="Q25250" t="s">
        <v>98541</v>
      </c>
      <c r="R25250" t="s">
        <v>98328</v>
      </c>
      <c r="S25250" t="s">
        <v>98560</v>
      </c>
      <c r="T25250" t="s">
        <v>98279</v>
      </c>
      <c r="U25250">
        <v>3</v>
      </c>
      <c r="V25250">
        <v>2</v>
      </c>
      <c r="W25250" t="s">
        <v>98284</v>
      </c>
    </row>
    <row r="25251" spans="1:23">
      <c r="A25251" s="59">
        <v>42868816</v>
      </c>
      <c r="B25251" t="s">
        <v>372</v>
      </c>
      <c r="C25251" t="s">
        <v>71227</v>
      </c>
      <c r="D25251" t="s">
        <v>71228</v>
      </c>
      <c r="E25251" t="s">
        <v>78812</v>
      </c>
      <c r="F25251" t="s">
        <v>2267</v>
      </c>
      <c r="G25251" t="s">
        <v>78813</v>
      </c>
      <c r="H25251" t="s">
        <v>78813</v>
      </c>
      <c r="I25251" t="s">
        <v>72570</v>
      </c>
      <c r="N25251" t="s">
        <v>112908</v>
      </c>
      <c r="O25251">
        <v>128.68</v>
      </c>
      <c r="P25251">
        <v>149.77000000000001</v>
      </c>
      <c r="Q25251" t="s">
        <v>98503</v>
      </c>
      <c r="R25251" t="s">
        <v>98277</v>
      </c>
      <c r="S25251" t="s">
        <v>98672</v>
      </c>
      <c r="T25251" t="s">
        <v>98293</v>
      </c>
      <c r="U25251">
        <v>4</v>
      </c>
      <c r="V25251">
        <v>2</v>
      </c>
      <c r="W25251" t="s">
        <v>98284</v>
      </c>
    </row>
    <row r="25252" spans="1:23">
      <c r="A25252" s="59">
        <v>42868700</v>
      </c>
      <c r="B25252" t="s">
        <v>372</v>
      </c>
      <c r="C25252" t="s">
        <v>468</v>
      </c>
      <c r="D25252" t="s">
        <v>469</v>
      </c>
      <c r="E25252" t="s">
        <v>15185</v>
      </c>
      <c r="F25252" t="s">
        <v>1463</v>
      </c>
      <c r="G25252" t="s">
        <v>15186</v>
      </c>
      <c r="H25252" t="s">
        <v>15187</v>
      </c>
      <c r="I25252" t="s">
        <v>15188</v>
      </c>
      <c r="N25252" t="s">
        <v>15185</v>
      </c>
      <c r="O25252">
        <v>59.2</v>
      </c>
      <c r="P25252">
        <v>76.58</v>
      </c>
      <c r="Q25252" t="s">
        <v>98331</v>
      </c>
      <c r="R25252" t="s">
        <v>98958</v>
      </c>
      <c r="S25252" t="s">
        <v>98606</v>
      </c>
      <c r="T25252" t="s">
        <v>98293</v>
      </c>
      <c r="U25252">
        <v>3</v>
      </c>
      <c r="V25252">
        <v>1</v>
      </c>
      <c r="W25252" t="s">
        <v>98294</v>
      </c>
    </row>
    <row r="25253" spans="1:23">
      <c r="A25253" s="59">
        <v>42868697</v>
      </c>
      <c r="B25253" t="s">
        <v>372</v>
      </c>
      <c r="C25253" t="s">
        <v>66767</v>
      </c>
      <c r="D25253" t="s">
        <v>66768</v>
      </c>
      <c r="E25253" t="s">
        <v>67325</v>
      </c>
      <c r="F25253" t="s">
        <v>42344</v>
      </c>
      <c r="G25253" t="s">
        <v>62133</v>
      </c>
      <c r="H25253" t="s">
        <v>62134</v>
      </c>
      <c r="I25253" t="s">
        <v>62135</v>
      </c>
      <c r="N25253" t="s">
        <v>112909</v>
      </c>
      <c r="O25253">
        <v>151.55000000000001</v>
      </c>
      <c r="P25253">
        <v>201.25</v>
      </c>
      <c r="Q25253" t="s">
        <v>98457</v>
      </c>
      <c r="R25253" t="s">
        <v>98297</v>
      </c>
      <c r="S25253" t="s">
        <v>98411</v>
      </c>
      <c r="T25253" t="s">
        <v>98293</v>
      </c>
      <c r="U25253">
        <v>5</v>
      </c>
      <c r="V25253">
        <v>3</v>
      </c>
      <c r="W25253" t="s">
        <v>98284</v>
      </c>
    </row>
    <row r="25254" spans="1:23">
      <c r="A25254" s="59">
        <v>42868534</v>
      </c>
      <c r="B25254" t="s">
        <v>372</v>
      </c>
      <c r="C25254" t="s">
        <v>88314</v>
      </c>
      <c r="D25254" t="s">
        <v>88315</v>
      </c>
      <c r="E25254" t="s">
        <v>89340</v>
      </c>
      <c r="F25254" t="s">
        <v>6005</v>
      </c>
      <c r="G25254" t="s">
        <v>89341</v>
      </c>
      <c r="H25254" t="s">
        <v>89342</v>
      </c>
      <c r="I25254" t="s">
        <v>89343</v>
      </c>
      <c r="N25254" t="s">
        <v>112910</v>
      </c>
      <c r="O25254">
        <v>84.83</v>
      </c>
      <c r="P25254">
        <v>103.42</v>
      </c>
      <c r="Q25254" t="s">
        <v>99286</v>
      </c>
      <c r="R25254" t="s">
        <v>98766</v>
      </c>
      <c r="S25254" t="s">
        <v>98820</v>
      </c>
      <c r="T25254" t="s">
        <v>98293</v>
      </c>
      <c r="U25254">
        <v>3</v>
      </c>
      <c r="V25254">
        <v>2</v>
      </c>
      <c r="W25254" t="s">
        <v>98284</v>
      </c>
    </row>
    <row r="25255" spans="1:23">
      <c r="A25255" s="59">
        <v>42868479</v>
      </c>
      <c r="B25255" t="s">
        <v>372</v>
      </c>
      <c r="C25255" t="s">
        <v>36018</v>
      </c>
      <c r="D25255" t="s">
        <v>36019</v>
      </c>
      <c r="E25255" t="s">
        <v>44808</v>
      </c>
      <c r="F25255" t="s">
        <v>2124</v>
      </c>
      <c r="G25255" t="s">
        <v>44809</v>
      </c>
      <c r="H25255" t="s">
        <v>44810</v>
      </c>
      <c r="I25255" t="s">
        <v>42876</v>
      </c>
      <c r="N25255" t="s">
        <v>112911</v>
      </c>
      <c r="O25255">
        <v>84.93</v>
      </c>
      <c r="P25255">
        <v>103.02</v>
      </c>
      <c r="Q25255" t="s">
        <v>98619</v>
      </c>
      <c r="R25255" t="s">
        <v>98372</v>
      </c>
      <c r="S25255" t="s">
        <v>98493</v>
      </c>
      <c r="T25255" t="s">
        <v>98293</v>
      </c>
      <c r="U25255">
        <v>3</v>
      </c>
      <c r="V25255">
        <v>1</v>
      </c>
      <c r="W25255" t="s">
        <v>98284</v>
      </c>
    </row>
    <row r="25256" spans="1:23">
      <c r="A25256" s="59">
        <v>42868352</v>
      </c>
      <c r="B25256" t="s">
        <v>372</v>
      </c>
      <c r="C25256" t="s">
        <v>66283</v>
      </c>
      <c r="D25256" t="s">
        <v>66284</v>
      </c>
      <c r="E25256" t="s">
        <v>68641</v>
      </c>
      <c r="F25256" t="s">
        <v>36299</v>
      </c>
      <c r="G25256" t="s">
        <v>64922</v>
      </c>
      <c r="H25256" t="s">
        <v>64923</v>
      </c>
      <c r="I25256" t="s">
        <v>64924</v>
      </c>
      <c r="N25256" t="s">
        <v>112912</v>
      </c>
      <c r="O25256">
        <v>81.84</v>
      </c>
      <c r="P25256">
        <v>101.41</v>
      </c>
      <c r="Q25256" t="s">
        <v>98420</v>
      </c>
      <c r="R25256" t="s">
        <v>98282</v>
      </c>
      <c r="S25256" t="s">
        <v>98472</v>
      </c>
      <c r="T25256" t="s">
        <v>98279</v>
      </c>
      <c r="U25256">
        <v>3</v>
      </c>
      <c r="V25256">
        <v>2</v>
      </c>
      <c r="W25256" t="s">
        <v>98284</v>
      </c>
    </row>
    <row r="25257" spans="1:23">
      <c r="A25257" s="59">
        <v>42868346</v>
      </c>
      <c r="B25257" t="s">
        <v>372</v>
      </c>
      <c r="C25257" t="s">
        <v>667</v>
      </c>
      <c r="D25257" t="s">
        <v>668</v>
      </c>
      <c r="E25257" t="s">
        <v>15805</v>
      </c>
      <c r="F25257" t="s">
        <v>2360</v>
      </c>
      <c r="G25257" t="s">
        <v>15806</v>
      </c>
      <c r="H25257" t="s">
        <v>15806</v>
      </c>
      <c r="I25257" t="s">
        <v>15807</v>
      </c>
      <c r="N25257" t="s">
        <v>105323</v>
      </c>
      <c r="O25257">
        <v>74.95</v>
      </c>
      <c r="P25257">
        <v>97.32</v>
      </c>
      <c r="Q25257" t="s">
        <v>98347</v>
      </c>
      <c r="R25257" t="s">
        <v>98297</v>
      </c>
      <c r="S25257" t="s">
        <v>98438</v>
      </c>
      <c r="T25257" t="s">
        <v>98293</v>
      </c>
      <c r="U25257">
        <v>3</v>
      </c>
      <c r="V25257">
        <v>2</v>
      </c>
      <c r="W25257" t="s">
        <v>98284</v>
      </c>
    </row>
    <row r="25258" spans="1:23">
      <c r="A25258" s="59">
        <v>42868294</v>
      </c>
      <c r="B25258" t="s">
        <v>372</v>
      </c>
      <c r="C25258" t="s">
        <v>38526</v>
      </c>
      <c r="D25258" t="s">
        <v>38527</v>
      </c>
      <c r="E25258" t="s">
        <v>43058</v>
      </c>
      <c r="F25258" t="s">
        <v>3467</v>
      </c>
      <c r="G25258" t="s">
        <v>43059</v>
      </c>
      <c r="H25258" t="s">
        <v>43060</v>
      </c>
      <c r="I25258" t="s">
        <v>43061</v>
      </c>
      <c r="N25258" t="s">
        <v>112913</v>
      </c>
      <c r="O25258">
        <v>83.38</v>
      </c>
      <c r="P25258">
        <v>106.94</v>
      </c>
      <c r="Q25258" t="s">
        <v>98400</v>
      </c>
      <c r="R25258" t="s">
        <v>98277</v>
      </c>
      <c r="S25258" t="s">
        <v>99438</v>
      </c>
      <c r="T25258" t="s">
        <v>98279</v>
      </c>
      <c r="U25258">
        <v>3</v>
      </c>
      <c r="V25258">
        <v>2</v>
      </c>
      <c r="W25258" t="s">
        <v>98284</v>
      </c>
    </row>
    <row r="25259" spans="1:23">
      <c r="A25259" s="59">
        <v>42868256</v>
      </c>
      <c r="B25259" t="s">
        <v>372</v>
      </c>
      <c r="C25259" t="s">
        <v>20360</v>
      </c>
      <c r="D25259" t="s">
        <v>20361</v>
      </c>
      <c r="E25259" t="s">
        <v>24564</v>
      </c>
      <c r="F25259" t="s">
        <v>2826</v>
      </c>
      <c r="G25259" t="s">
        <v>24565</v>
      </c>
      <c r="H25259" t="s">
        <v>24566</v>
      </c>
      <c r="I25259" t="s">
        <v>24567</v>
      </c>
      <c r="N25259" t="s">
        <v>24564</v>
      </c>
      <c r="O25259">
        <v>59.95</v>
      </c>
      <c r="P25259">
        <v>82.81</v>
      </c>
      <c r="Q25259" t="s">
        <v>98693</v>
      </c>
      <c r="R25259" t="s">
        <v>98437</v>
      </c>
      <c r="S25259" t="s">
        <v>98395</v>
      </c>
      <c r="T25259" t="s">
        <v>98279</v>
      </c>
      <c r="U25259">
        <v>3</v>
      </c>
      <c r="V25259">
        <v>2</v>
      </c>
      <c r="W25259" t="s">
        <v>98284</v>
      </c>
    </row>
    <row r="25260" spans="1:23">
      <c r="A25260" s="59">
        <v>42868241</v>
      </c>
      <c r="B25260" t="s">
        <v>372</v>
      </c>
      <c r="C25260" t="s">
        <v>2333</v>
      </c>
      <c r="D25260" t="s">
        <v>2334</v>
      </c>
      <c r="E25260" t="s">
        <v>7138</v>
      </c>
      <c r="F25260" t="s">
        <v>1363</v>
      </c>
      <c r="G25260" t="s">
        <v>7139</v>
      </c>
      <c r="H25260" t="s">
        <v>7140</v>
      </c>
      <c r="I25260" t="s">
        <v>7141</v>
      </c>
      <c r="N25260" t="s">
        <v>7138</v>
      </c>
      <c r="O25260">
        <v>84.9</v>
      </c>
      <c r="P25260">
        <v>109.91</v>
      </c>
      <c r="Q25260" t="s">
        <v>98331</v>
      </c>
      <c r="R25260" t="s">
        <v>98289</v>
      </c>
      <c r="S25260" t="s">
        <v>98758</v>
      </c>
      <c r="T25260" t="s">
        <v>98293</v>
      </c>
      <c r="U25260">
        <v>3</v>
      </c>
      <c r="V25260">
        <v>2</v>
      </c>
      <c r="W25260" t="s">
        <v>98284</v>
      </c>
    </row>
    <row r="25261" spans="1:23">
      <c r="A25261" s="59">
        <v>42868240</v>
      </c>
      <c r="B25261" t="s">
        <v>372</v>
      </c>
      <c r="C25261" t="s">
        <v>19752</v>
      </c>
      <c r="D25261" t="s">
        <v>19753</v>
      </c>
      <c r="E25261" t="s">
        <v>26314</v>
      </c>
      <c r="F25261" t="s">
        <v>999</v>
      </c>
      <c r="G25261" t="s">
        <v>26315</v>
      </c>
      <c r="H25261" t="s">
        <v>26316</v>
      </c>
      <c r="I25261" t="s">
        <v>26317</v>
      </c>
      <c r="N25261" t="s">
        <v>26314</v>
      </c>
      <c r="O25261">
        <v>33.18</v>
      </c>
      <c r="P25261">
        <v>47.2</v>
      </c>
      <c r="Q25261" t="s">
        <v>98307</v>
      </c>
      <c r="R25261" t="s">
        <v>98906</v>
      </c>
      <c r="S25261" t="s">
        <v>98799</v>
      </c>
      <c r="T25261" t="s">
        <v>98293</v>
      </c>
      <c r="U25261">
        <v>2</v>
      </c>
      <c r="V25261">
        <v>1</v>
      </c>
      <c r="W25261" t="s">
        <v>98294</v>
      </c>
    </row>
    <row r="25262" spans="1:23">
      <c r="A25262" s="59">
        <v>42868221</v>
      </c>
      <c r="B25262" t="s">
        <v>372</v>
      </c>
      <c r="C25262" t="s">
        <v>97290</v>
      </c>
      <c r="D25262" t="s">
        <v>97291</v>
      </c>
      <c r="E25262" t="s">
        <v>97292</v>
      </c>
      <c r="F25262" t="s">
        <v>713</v>
      </c>
      <c r="G25262" t="s">
        <v>1520</v>
      </c>
      <c r="H25262" t="s">
        <v>1520</v>
      </c>
      <c r="I25262" t="s">
        <v>97293</v>
      </c>
      <c r="N25262" t="s">
        <v>112914</v>
      </c>
      <c r="O25262">
        <v>79.150000000000006</v>
      </c>
      <c r="P25262">
        <v>98.78</v>
      </c>
      <c r="Q25262" t="s">
        <v>98355</v>
      </c>
      <c r="R25262" t="s">
        <v>98277</v>
      </c>
      <c r="S25262" t="s">
        <v>98386</v>
      </c>
      <c r="T25262" t="s">
        <v>98279</v>
      </c>
      <c r="U25262">
        <v>3</v>
      </c>
      <c r="V25262">
        <v>1</v>
      </c>
      <c r="W25262" t="s">
        <v>98284</v>
      </c>
    </row>
    <row r="25263" spans="1:23">
      <c r="A25263" s="59">
        <v>42868150</v>
      </c>
      <c r="B25263" t="s">
        <v>372</v>
      </c>
      <c r="C25263" t="s">
        <v>5293</v>
      </c>
      <c r="D25263" t="s">
        <v>5294</v>
      </c>
      <c r="E25263" t="s">
        <v>11752</v>
      </c>
      <c r="F25263" t="s">
        <v>596</v>
      </c>
      <c r="G25263" t="s">
        <v>11753</v>
      </c>
      <c r="H25263" t="s">
        <v>11754</v>
      </c>
      <c r="I25263" t="s">
        <v>5298</v>
      </c>
      <c r="N25263" t="s">
        <v>112915</v>
      </c>
      <c r="O25263">
        <v>84.9</v>
      </c>
      <c r="P25263">
        <v>107.54</v>
      </c>
      <c r="Q25263" t="s">
        <v>98594</v>
      </c>
      <c r="R25263" t="s">
        <v>98328</v>
      </c>
      <c r="S25263" t="s">
        <v>98530</v>
      </c>
      <c r="T25263" t="s">
        <v>98279</v>
      </c>
      <c r="U25263">
        <v>3</v>
      </c>
      <c r="V25263">
        <v>2</v>
      </c>
      <c r="W25263" t="s">
        <v>98284</v>
      </c>
    </row>
    <row r="25264" spans="1:23">
      <c r="A25264" s="59">
        <v>42868140</v>
      </c>
      <c r="B25264" t="s">
        <v>372</v>
      </c>
      <c r="C25264" t="s">
        <v>20688</v>
      </c>
      <c r="D25264" t="s">
        <v>20689</v>
      </c>
      <c r="E25264" t="s">
        <v>30869</v>
      </c>
      <c r="F25264" t="s">
        <v>2124</v>
      </c>
      <c r="G25264" t="s">
        <v>30870</v>
      </c>
      <c r="H25264" t="s">
        <v>30871</v>
      </c>
      <c r="I25264" t="s">
        <v>30872</v>
      </c>
      <c r="N25264" t="s">
        <v>112916</v>
      </c>
      <c r="O25264">
        <v>101.65</v>
      </c>
      <c r="P25264">
        <v>142.51</v>
      </c>
      <c r="Q25264" t="s">
        <v>98307</v>
      </c>
      <c r="R25264" t="s">
        <v>98297</v>
      </c>
      <c r="S25264" t="s">
        <v>98392</v>
      </c>
      <c r="T25264" t="s">
        <v>98293</v>
      </c>
      <c r="U25264">
        <v>4</v>
      </c>
      <c r="V25264">
        <v>2</v>
      </c>
      <c r="W25264" t="s">
        <v>98284</v>
      </c>
    </row>
    <row r="25265" spans="1:23">
      <c r="A25265" s="59">
        <v>42868072</v>
      </c>
      <c r="B25265" t="s">
        <v>372</v>
      </c>
      <c r="C25265" t="s">
        <v>19959</v>
      </c>
      <c r="D25265" t="s">
        <v>19960</v>
      </c>
      <c r="E25265" t="s">
        <v>30087</v>
      </c>
      <c r="F25265" t="s">
        <v>1368</v>
      </c>
      <c r="G25265" t="s">
        <v>30088</v>
      </c>
      <c r="H25265" t="s">
        <v>30089</v>
      </c>
      <c r="I25265" t="s">
        <v>30090</v>
      </c>
      <c r="N25265" t="s">
        <v>30087</v>
      </c>
      <c r="O25265">
        <v>39.840000000000003</v>
      </c>
      <c r="P25265">
        <v>54.07</v>
      </c>
      <c r="Q25265" t="s">
        <v>98693</v>
      </c>
      <c r="R25265" t="s">
        <v>98820</v>
      </c>
      <c r="S25265" t="s">
        <v>98650</v>
      </c>
      <c r="T25265" t="s">
        <v>98293</v>
      </c>
      <c r="U25265">
        <v>2</v>
      </c>
      <c r="V25265">
        <v>1</v>
      </c>
      <c r="W25265" t="s">
        <v>98294</v>
      </c>
    </row>
    <row r="25266" spans="1:23">
      <c r="A25266" s="59">
        <v>42868062</v>
      </c>
      <c r="B25266" t="s">
        <v>372</v>
      </c>
      <c r="C25266" t="s">
        <v>7287</v>
      </c>
      <c r="D25266" t="s">
        <v>7288</v>
      </c>
      <c r="E25266" t="s">
        <v>14427</v>
      </c>
      <c r="F25266" t="s">
        <v>2248</v>
      </c>
      <c r="G25266" t="s">
        <v>14428</v>
      </c>
      <c r="H25266" t="s">
        <v>14429</v>
      </c>
      <c r="I25266" t="s">
        <v>14430</v>
      </c>
      <c r="N25266" t="s">
        <v>14427</v>
      </c>
      <c r="O25266">
        <v>84.93</v>
      </c>
      <c r="P25266">
        <v>108.01</v>
      </c>
      <c r="Q25266" t="s">
        <v>98690</v>
      </c>
      <c r="R25266" t="s">
        <v>98297</v>
      </c>
      <c r="S25266" t="s">
        <v>98335</v>
      </c>
      <c r="T25266" t="s">
        <v>98290</v>
      </c>
      <c r="U25266">
        <v>3</v>
      </c>
      <c r="V25266">
        <v>2</v>
      </c>
      <c r="W25266" t="s">
        <v>98284</v>
      </c>
    </row>
    <row r="25267" spans="1:23">
      <c r="A25267" s="59">
        <v>42868043</v>
      </c>
      <c r="B25267" t="s">
        <v>372</v>
      </c>
      <c r="C25267" t="s">
        <v>69864</v>
      </c>
      <c r="D25267" t="s">
        <v>4984</v>
      </c>
      <c r="E25267" t="s">
        <v>76565</v>
      </c>
      <c r="F25267" t="s">
        <v>596</v>
      </c>
      <c r="G25267" t="s">
        <v>76566</v>
      </c>
      <c r="H25267" t="s">
        <v>76567</v>
      </c>
      <c r="I25267" t="s">
        <v>76568</v>
      </c>
      <c r="N25267" t="s">
        <v>112917</v>
      </c>
      <c r="O25267">
        <v>67.41</v>
      </c>
      <c r="P25267">
        <v>93.03</v>
      </c>
      <c r="Q25267" t="s">
        <v>98949</v>
      </c>
      <c r="R25267" t="s">
        <v>98318</v>
      </c>
      <c r="S25267" t="s">
        <v>99039</v>
      </c>
      <c r="T25267" t="s">
        <v>98279</v>
      </c>
      <c r="U25267">
        <v>2</v>
      </c>
      <c r="V25267">
        <v>1</v>
      </c>
      <c r="W25267" t="s">
        <v>98294</v>
      </c>
    </row>
    <row r="25268" spans="1:23">
      <c r="A25268" s="59">
        <v>42868017</v>
      </c>
      <c r="B25268" t="s">
        <v>372</v>
      </c>
      <c r="C25268" t="s">
        <v>19704</v>
      </c>
      <c r="D25268" t="s">
        <v>19705</v>
      </c>
      <c r="E25268" t="s">
        <v>33530</v>
      </c>
      <c r="F25268" t="s">
        <v>1348</v>
      </c>
      <c r="G25268" t="s">
        <v>33531</v>
      </c>
      <c r="H25268" t="s">
        <v>33532</v>
      </c>
      <c r="I25268" t="s">
        <v>23578</v>
      </c>
      <c r="N25268" t="s">
        <v>112918</v>
      </c>
      <c r="O25268">
        <v>49.77</v>
      </c>
      <c r="P25268">
        <v>68.12</v>
      </c>
      <c r="Q25268" t="s">
        <v>98307</v>
      </c>
      <c r="R25268" t="s">
        <v>99484</v>
      </c>
      <c r="S25268" t="s">
        <v>98958</v>
      </c>
      <c r="T25268" t="s">
        <v>98293</v>
      </c>
      <c r="U25268">
        <v>2</v>
      </c>
      <c r="V25268">
        <v>1</v>
      </c>
      <c r="W25268" t="s">
        <v>98294</v>
      </c>
    </row>
    <row r="25269" spans="1:23">
      <c r="A25269" s="59">
        <v>42867936</v>
      </c>
      <c r="B25269" t="s">
        <v>372</v>
      </c>
      <c r="C25269" t="s">
        <v>52917</v>
      </c>
      <c r="D25269" t="s">
        <v>52918</v>
      </c>
      <c r="E25269" t="s">
        <v>52919</v>
      </c>
      <c r="F25269" t="s">
        <v>3467</v>
      </c>
      <c r="G25269" t="s">
        <v>52920</v>
      </c>
      <c r="H25269" t="s">
        <v>52921</v>
      </c>
      <c r="I25269" t="s">
        <v>52922</v>
      </c>
      <c r="N25269" t="s">
        <v>112919</v>
      </c>
      <c r="O25269">
        <v>76.88</v>
      </c>
      <c r="P25269">
        <v>95.13</v>
      </c>
      <c r="Q25269" t="s">
        <v>100136</v>
      </c>
      <c r="R25269" t="s">
        <v>98277</v>
      </c>
      <c r="S25269" t="s">
        <v>112920</v>
      </c>
      <c r="T25269" t="s">
        <v>98279</v>
      </c>
      <c r="U25269">
        <v>2</v>
      </c>
      <c r="V25269">
        <v>2</v>
      </c>
      <c r="W25269" t="s">
        <v>98294</v>
      </c>
    </row>
    <row r="25270" spans="1:23">
      <c r="A25270" s="59">
        <v>42867890</v>
      </c>
      <c r="B25270" t="s">
        <v>372</v>
      </c>
      <c r="C25270" t="s">
        <v>19768</v>
      </c>
      <c r="D25270" t="s">
        <v>19769</v>
      </c>
      <c r="E25270" t="s">
        <v>26306</v>
      </c>
      <c r="F25270" t="s">
        <v>4627</v>
      </c>
      <c r="G25270" t="s">
        <v>26307</v>
      </c>
      <c r="H25270" t="s">
        <v>26308</v>
      </c>
      <c r="I25270" t="s">
        <v>26309</v>
      </c>
      <c r="N25270" t="s">
        <v>112921</v>
      </c>
      <c r="O25270">
        <v>114.71</v>
      </c>
      <c r="P25270">
        <v>140.33000000000001</v>
      </c>
      <c r="Q25270" t="s">
        <v>98307</v>
      </c>
      <c r="R25270" t="s">
        <v>98348</v>
      </c>
      <c r="S25270" t="s">
        <v>98564</v>
      </c>
      <c r="T25270" t="s">
        <v>98293</v>
      </c>
      <c r="U25270">
        <v>4</v>
      </c>
      <c r="V25270">
        <v>2</v>
      </c>
      <c r="W25270" t="s">
        <v>98284</v>
      </c>
    </row>
    <row r="25271" spans="1:23">
      <c r="A25271" s="59">
        <v>42867864</v>
      </c>
      <c r="B25271" t="s">
        <v>372</v>
      </c>
      <c r="C25271" t="s">
        <v>29290</v>
      </c>
      <c r="D25271" t="s">
        <v>29291</v>
      </c>
      <c r="E25271" t="s">
        <v>29292</v>
      </c>
      <c r="F25271" t="s">
        <v>3056</v>
      </c>
      <c r="G25271" t="s">
        <v>29293</v>
      </c>
      <c r="H25271" t="s">
        <v>29294</v>
      </c>
      <c r="I25271" t="s">
        <v>29295</v>
      </c>
      <c r="N25271" t="s">
        <v>29292</v>
      </c>
      <c r="O25271">
        <v>71.989999999999995</v>
      </c>
      <c r="P25271">
        <v>95.38</v>
      </c>
      <c r="Q25271" t="s">
        <v>98594</v>
      </c>
      <c r="R25271" t="s">
        <v>98297</v>
      </c>
      <c r="S25271" t="s">
        <v>98378</v>
      </c>
      <c r="T25271" t="s">
        <v>98293</v>
      </c>
      <c r="U25271">
        <v>3</v>
      </c>
      <c r="V25271">
        <v>1</v>
      </c>
      <c r="W25271" t="s">
        <v>98294</v>
      </c>
    </row>
    <row r="25272" spans="1:23">
      <c r="A25272" s="59">
        <v>42867777</v>
      </c>
      <c r="B25272" t="s">
        <v>372</v>
      </c>
      <c r="C25272" t="s">
        <v>20057</v>
      </c>
      <c r="D25272" t="s">
        <v>20058</v>
      </c>
      <c r="E25272" t="s">
        <v>1800</v>
      </c>
      <c r="F25272" t="s">
        <v>508</v>
      </c>
      <c r="G25272" t="s">
        <v>21160</v>
      </c>
      <c r="H25272" t="s">
        <v>21161</v>
      </c>
      <c r="I25272" t="s">
        <v>21162</v>
      </c>
      <c r="N25272" t="s">
        <v>1800</v>
      </c>
      <c r="O25272">
        <v>27</v>
      </c>
      <c r="P25272">
        <v>36.97</v>
      </c>
      <c r="Q25272" t="s">
        <v>98296</v>
      </c>
      <c r="R25272" t="s">
        <v>98412</v>
      </c>
      <c r="S25272" t="s">
        <v>99056</v>
      </c>
      <c r="T25272" t="s">
        <v>98293</v>
      </c>
      <c r="U25272">
        <v>1</v>
      </c>
      <c r="V25272">
        <v>1</v>
      </c>
      <c r="W25272" t="s">
        <v>98294</v>
      </c>
    </row>
    <row r="25273" spans="1:23">
      <c r="A25273" s="59">
        <v>42867772</v>
      </c>
      <c r="B25273" t="s">
        <v>380</v>
      </c>
      <c r="C25273" t="s">
        <v>93496</v>
      </c>
      <c r="D25273" t="s">
        <v>93497</v>
      </c>
      <c r="E25273" t="s">
        <v>95182</v>
      </c>
      <c r="F25273" t="s">
        <v>1463</v>
      </c>
      <c r="G25273" t="s">
        <v>95183</v>
      </c>
      <c r="H25273" t="s">
        <v>95184</v>
      </c>
      <c r="I25273" t="s">
        <v>95185</v>
      </c>
      <c r="N25273" t="s">
        <v>112905</v>
      </c>
      <c r="O25273">
        <v>134.63999999999999</v>
      </c>
      <c r="P25273">
        <v>162.30000000000001</v>
      </c>
      <c r="Q25273" t="s">
        <v>98303</v>
      </c>
      <c r="R25273" t="s">
        <v>98328</v>
      </c>
      <c r="S25273" t="s">
        <v>98492</v>
      </c>
      <c r="T25273" t="s">
        <v>98293</v>
      </c>
      <c r="U25273">
        <v>4</v>
      </c>
      <c r="V25273">
        <v>2</v>
      </c>
      <c r="W25273" t="s">
        <v>98284</v>
      </c>
    </row>
    <row r="25274" spans="1:23">
      <c r="A25274" s="59">
        <v>42867731</v>
      </c>
      <c r="B25274" t="s">
        <v>372</v>
      </c>
      <c r="C25274" t="s">
        <v>94133</v>
      </c>
      <c r="D25274" t="s">
        <v>94134</v>
      </c>
      <c r="E25274" t="s">
        <v>98059</v>
      </c>
      <c r="F25274" t="s">
        <v>1033</v>
      </c>
      <c r="G25274" t="s">
        <v>98060</v>
      </c>
      <c r="H25274" t="s">
        <v>98061</v>
      </c>
      <c r="I25274" t="s">
        <v>98062</v>
      </c>
      <c r="N25274" t="s">
        <v>101599</v>
      </c>
      <c r="O25274">
        <v>84.85</v>
      </c>
      <c r="P25274">
        <v>107.83</v>
      </c>
      <c r="Q25274" t="s">
        <v>98541</v>
      </c>
      <c r="R25274" t="s">
        <v>98401</v>
      </c>
      <c r="S25274" t="s">
        <v>98961</v>
      </c>
      <c r="T25274" t="s">
        <v>98293</v>
      </c>
      <c r="U25274">
        <v>3</v>
      </c>
      <c r="V25274">
        <v>1</v>
      </c>
      <c r="W25274" t="s">
        <v>98284</v>
      </c>
    </row>
    <row r="25275" spans="1:23">
      <c r="A25275" s="59">
        <v>42867722</v>
      </c>
      <c r="B25275" t="s">
        <v>421</v>
      </c>
      <c r="C25275" t="s">
        <v>45482</v>
      </c>
      <c r="D25275" t="s">
        <v>26463</v>
      </c>
      <c r="E25275" t="s">
        <v>45483</v>
      </c>
      <c r="F25275" t="s">
        <v>45484</v>
      </c>
      <c r="G25275" t="s">
        <v>45485</v>
      </c>
      <c r="H25275" t="s">
        <v>45485</v>
      </c>
      <c r="I25275" t="s">
        <v>45486</v>
      </c>
      <c r="N25275" t="s">
        <v>45483</v>
      </c>
      <c r="O25275">
        <v>51.58</v>
      </c>
      <c r="P25275">
        <v>60.68</v>
      </c>
      <c r="Q25275" t="s">
        <v>98622</v>
      </c>
      <c r="R25275" t="s">
        <v>98630</v>
      </c>
      <c r="S25275" t="s">
        <v>98723</v>
      </c>
      <c r="T25275" t="s">
        <v>98293</v>
      </c>
      <c r="U25275">
        <v>2</v>
      </c>
      <c r="V25275">
        <v>1</v>
      </c>
      <c r="W25275" t="s">
        <v>98284</v>
      </c>
    </row>
    <row r="25276" spans="1:23">
      <c r="A25276" s="59">
        <v>42867700</v>
      </c>
      <c r="B25276" t="s">
        <v>372</v>
      </c>
      <c r="C25276" t="s">
        <v>70100</v>
      </c>
      <c r="D25276" t="s">
        <v>2839</v>
      </c>
      <c r="E25276" t="s">
        <v>70791</v>
      </c>
      <c r="F25276" t="s">
        <v>1550</v>
      </c>
      <c r="G25276" t="s">
        <v>78323</v>
      </c>
      <c r="H25276" t="s">
        <v>78324</v>
      </c>
      <c r="I25276" t="s">
        <v>78325</v>
      </c>
      <c r="N25276" t="s">
        <v>108717</v>
      </c>
      <c r="O25276">
        <v>50.13</v>
      </c>
      <c r="P25276">
        <v>68.239999999999995</v>
      </c>
      <c r="Q25276" t="s">
        <v>98503</v>
      </c>
      <c r="R25276" t="s">
        <v>98356</v>
      </c>
      <c r="S25276" t="s">
        <v>99062</v>
      </c>
      <c r="T25276" t="s">
        <v>98279</v>
      </c>
      <c r="U25276">
        <v>2</v>
      </c>
      <c r="V25276">
        <v>1</v>
      </c>
      <c r="W25276" t="s">
        <v>98294</v>
      </c>
    </row>
    <row r="25277" spans="1:23">
      <c r="A25277" s="59">
        <v>42867663</v>
      </c>
      <c r="B25277" t="s">
        <v>372</v>
      </c>
      <c r="C25277" t="s">
        <v>19752</v>
      </c>
      <c r="D25277" t="s">
        <v>19753</v>
      </c>
      <c r="E25277" t="s">
        <v>30139</v>
      </c>
      <c r="F25277" t="s">
        <v>1754</v>
      </c>
      <c r="G25277" t="s">
        <v>30140</v>
      </c>
      <c r="H25277" t="s">
        <v>30141</v>
      </c>
      <c r="I25277" t="s">
        <v>29270</v>
      </c>
      <c r="N25277" t="s">
        <v>30139</v>
      </c>
      <c r="O25277">
        <v>39.840000000000003</v>
      </c>
      <c r="P25277">
        <v>57.06</v>
      </c>
      <c r="Q25277" t="s">
        <v>98307</v>
      </c>
      <c r="R25277" t="s">
        <v>98308</v>
      </c>
      <c r="S25277" t="s">
        <v>98357</v>
      </c>
      <c r="T25277" t="s">
        <v>98293</v>
      </c>
      <c r="U25277">
        <v>2</v>
      </c>
      <c r="V25277">
        <v>1</v>
      </c>
      <c r="W25277" t="s">
        <v>98294</v>
      </c>
    </row>
    <row r="25278" spans="1:23">
      <c r="A25278" s="59">
        <v>42867568</v>
      </c>
      <c r="B25278" t="s">
        <v>372</v>
      </c>
      <c r="C25278" t="s">
        <v>69864</v>
      </c>
      <c r="D25278" t="s">
        <v>4984</v>
      </c>
      <c r="E25278" t="s">
        <v>76443</v>
      </c>
      <c r="F25278" t="s">
        <v>2040</v>
      </c>
      <c r="G25278" t="s">
        <v>78956</v>
      </c>
      <c r="H25278" t="s">
        <v>78957</v>
      </c>
      <c r="I25278" t="s">
        <v>78958</v>
      </c>
      <c r="N25278" t="s">
        <v>76443</v>
      </c>
      <c r="O25278">
        <v>84.85</v>
      </c>
      <c r="P25278">
        <v>116.59</v>
      </c>
      <c r="Q25278" t="s">
        <v>98949</v>
      </c>
      <c r="R25278" t="s">
        <v>98360</v>
      </c>
      <c r="S25278" t="s">
        <v>98351</v>
      </c>
      <c r="T25278" t="s">
        <v>98293</v>
      </c>
      <c r="U25278">
        <v>3</v>
      </c>
      <c r="V25278">
        <v>1</v>
      </c>
      <c r="W25278" t="s">
        <v>98294</v>
      </c>
    </row>
    <row r="25279" spans="1:23">
      <c r="A25279" s="59">
        <v>42867549</v>
      </c>
      <c r="B25279" t="s">
        <v>421</v>
      </c>
      <c r="C25279" t="s">
        <v>68048</v>
      </c>
      <c r="D25279" t="s">
        <v>68049</v>
      </c>
      <c r="E25279" t="s">
        <v>68865</v>
      </c>
      <c r="F25279" t="s">
        <v>65415</v>
      </c>
      <c r="G25279" t="s">
        <v>65416</v>
      </c>
      <c r="H25279" t="s">
        <v>65416</v>
      </c>
      <c r="I25279" t="s">
        <v>65417</v>
      </c>
      <c r="N25279" t="s">
        <v>68865</v>
      </c>
      <c r="O25279">
        <v>81.36</v>
      </c>
      <c r="P25279">
        <v>102.61</v>
      </c>
      <c r="Q25279" t="s">
        <v>98457</v>
      </c>
      <c r="R25279" t="s">
        <v>98277</v>
      </c>
      <c r="S25279" t="s">
        <v>98386</v>
      </c>
      <c r="T25279" t="s">
        <v>98279</v>
      </c>
      <c r="U25279">
        <v>3</v>
      </c>
      <c r="V25279">
        <v>2</v>
      </c>
      <c r="W25279" t="s">
        <v>98284</v>
      </c>
    </row>
    <row r="25280" spans="1:23">
      <c r="A25280" s="59">
        <v>42867492</v>
      </c>
      <c r="B25280" t="s">
        <v>380</v>
      </c>
      <c r="C25280" t="s">
        <v>468</v>
      </c>
      <c r="D25280" t="s">
        <v>469</v>
      </c>
      <c r="E25280" t="s">
        <v>5881</v>
      </c>
      <c r="F25280" t="s">
        <v>492</v>
      </c>
      <c r="G25280" t="s">
        <v>5882</v>
      </c>
      <c r="H25280" t="s">
        <v>5883</v>
      </c>
      <c r="I25280" t="s">
        <v>5884</v>
      </c>
      <c r="N25280" t="s">
        <v>112922</v>
      </c>
      <c r="O25280">
        <v>32.39</v>
      </c>
      <c r="P25280">
        <v>45.95</v>
      </c>
      <c r="Q25280" t="s">
        <v>98331</v>
      </c>
      <c r="R25280" t="s">
        <v>98660</v>
      </c>
      <c r="S25280" t="s">
        <v>100351</v>
      </c>
      <c r="T25280" t="s">
        <v>98293</v>
      </c>
      <c r="U25280">
        <v>1</v>
      </c>
      <c r="V25280">
        <v>1</v>
      </c>
      <c r="W25280" t="s">
        <v>98294</v>
      </c>
    </row>
    <row r="25281" spans="1:23">
      <c r="A25281" s="59">
        <v>42867489</v>
      </c>
      <c r="B25281" t="s">
        <v>372</v>
      </c>
      <c r="C25281" t="s">
        <v>92477</v>
      </c>
      <c r="D25281" t="s">
        <v>92478</v>
      </c>
      <c r="E25281" t="s">
        <v>96469</v>
      </c>
      <c r="F25281" t="s">
        <v>1450</v>
      </c>
      <c r="G25281" t="s">
        <v>96470</v>
      </c>
      <c r="H25281" t="s">
        <v>96471</v>
      </c>
      <c r="I25281" t="s">
        <v>96472</v>
      </c>
      <c r="N25281" t="s">
        <v>112923</v>
      </c>
      <c r="O25281">
        <v>84.98</v>
      </c>
      <c r="P25281">
        <v>108.73</v>
      </c>
      <c r="Q25281" t="s">
        <v>98541</v>
      </c>
      <c r="R25281" t="s">
        <v>98546</v>
      </c>
      <c r="S25281" t="s">
        <v>98326</v>
      </c>
      <c r="T25281" t="s">
        <v>98293</v>
      </c>
      <c r="U25281">
        <v>3</v>
      </c>
      <c r="V25281">
        <v>2</v>
      </c>
      <c r="W25281" t="s">
        <v>98284</v>
      </c>
    </row>
    <row r="25282" spans="1:23">
      <c r="A25282" s="59">
        <v>42867398</v>
      </c>
      <c r="B25282" t="s">
        <v>372</v>
      </c>
      <c r="C25282" t="s">
        <v>55577</v>
      </c>
      <c r="D25282" t="s">
        <v>55578</v>
      </c>
      <c r="E25282" t="s">
        <v>56316</v>
      </c>
      <c r="F25282" t="s">
        <v>8176</v>
      </c>
      <c r="G25282" t="s">
        <v>56317</v>
      </c>
      <c r="H25282" t="s">
        <v>56318</v>
      </c>
      <c r="I25282" t="s">
        <v>55992</v>
      </c>
      <c r="N25282" t="s">
        <v>99041</v>
      </c>
      <c r="O25282">
        <v>74.97</v>
      </c>
      <c r="P25282">
        <v>101.94</v>
      </c>
      <c r="Q25282" t="s">
        <v>99042</v>
      </c>
      <c r="R25282" t="s">
        <v>98415</v>
      </c>
      <c r="S25282" t="s">
        <v>98415</v>
      </c>
      <c r="T25282" t="s">
        <v>98279</v>
      </c>
      <c r="U25282">
        <v>3</v>
      </c>
      <c r="V25282">
        <v>2</v>
      </c>
      <c r="W25282" t="s">
        <v>98284</v>
      </c>
    </row>
    <row r="25283" spans="1:23">
      <c r="A25283" s="59">
        <v>42867376</v>
      </c>
      <c r="B25283" t="s">
        <v>372</v>
      </c>
      <c r="C25283" t="s">
        <v>468</v>
      </c>
      <c r="D25283" t="s">
        <v>469</v>
      </c>
      <c r="E25283" t="s">
        <v>4809</v>
      </c>
      <c r="F25283" t="s">
        <v>1974</v>
      </c>
      <c r="G25283" t="s">
        <v>4810</v>
      </c>
      <c r="H25283" t="s">
        <v>4811</v>
      </c>
      <c r="I25283" t="s">
        <v>4812</v>
      </c>
      <c r="N25283" t="s">
        <v>112924</v>
      </c>
      <c r="O25283">
        <v>58.01</v>
      </c>
      <c r="P25283">
        <v>80.260000000000005</v>
      </c>
      <c r="Q25283" t="s">
        <v>98331</v>
      </c>
      <c r="R25283" t="s">
        <v>99705</v>
      </c>
      <c r="S25283" t="s">
        <v>98308</v>
      </c>
      <c r="T25283" t="s">
        <v>98279</v>
      </c>
      <c r="U25283">
        <v>2</v>
      </c>
      <c r="V25283">
        <v>1</v>
      </c>
      <c r="W25283" t="s">
        <v>98294</v>
      </c>
    </row>
    <row r="25284" spans="1:23">
      <c r="A25284" s="59">
        <v>42867348</v>
      </c>
      <c r="B25284" t="s">
        <v>421</v>
      </c>
      <c r="C25284" t="s">
        <v>57056</v>
      </c>
      <c r="D25284" t="s">
        <v>57057</v>
      </c>
      <c r="E25284" t="s">
        <v>57158</v>
      </c>
      <c r="F25284" t="s">
        <v>1999</v>
      </c>
      <c r="G25284" t="s">
        <v>1520</v>
      </c>
      <c r="H25284" t="s">
        <v>1520</v>
      </c>
      <c r="I25284" t="s">
        <v>57159</v>
      </c>
      <c r="N25284" t="s">
        <v>57158</v>
      </c>
      <c r="O25284">
        <v>59.6</v>
      </c>
      <c r="P25284">
        <v>81.59</v>
      </c>
      <c r="Q25284" t="s">
        <v>99042</v>
      </c>
      <c r="R25284" t="s">
        <v>98558</v>
      </c>
      <c r="S25284" t="s">
        <v>98353</v>
      </c>
      <c r="T25284" t="s">
        <v>98293</v>
      </c>
      <c r="U25284">
        <v>3</v>
      </c>
      <c r="V25284">
        <v>2</v>
      </c>
      <c r="W25284" t="s">
        <v>98284</v>
      </c>
    </row>
    <row r="25285" spans="1:23">
      <c r="A25285" s="59">
        <v>42867222</v>
      </c>
      <c r="B25285" t="s">
        <v>380</v>
      </c>
      <c r="C25285" t="s">
        <v>2201</v>
      </c>
      <c r="D25285" t="s">
        <v>2202</v>
      </c>
      <c r="E25285" t="s">
        <v>16855</v>
      </c>
      <c r="F25285" t="s">
        <v>1368</v>
      </c>
      <c r="G25285" t="s">
        <v>16856</v>
      </c>
      <c r="H25285" t="s">
        <v>16857</v>
      </c>
      <c r="I25285" t="s">
        <v>16858</v>
      </c>
      <c r="N25285" t="s">
        <v>16855</v>
      </c>
      <c r="O25285">
        <v>84.81</v>
      </c>
      <c r="P25285">
        <v>104.95</v>
      </c>
      <c r="Q25285" t="s">
        <v>98527</v>
      </c>
      <c r="R25285" t="s">
        <v>98620</v>
      </c>
      <c r="S25285" t="s">
        <v>98471</v>
      </c>
      <c r="T25285" t="s">
        <v>98293</v>
      </c>
      <c r="U25285">
        <v>3</v>
      </c>
      <c r="V25285">
        <v>2</v>
      </c>
      <c r="W25285" t="s">
        <v>98284</v>
      </c>
    </row>
    <row r="25286" spans="1:23">
      <c r="A25286" s="59">
        <v>42867212</v>
      </c>
      <c r="B25286" t="s">
        <v>372</v>
      </c>
      <c r="C25286" t="s">
        <v>66155</v>
      </c>
      <c r="D25286" t="s">
        <v>66156</v>
      </c>
      <c r="E25286" t="s">
        <v>66157</v>
      </c>
      <c r="F25286" t="s">
        <v>39284</v>
      </c>
      <c r="G25286" t="s">
        <v>60030</v>
      </c>
      <c r="H25286" t="s">
        <v>60031</v>
      </c>
      <c r="I25286" t="s">
        <v>60032</v>
      </c>
      <c r="N25286" t="s">
        <v>112925</v>
      </c>
      <c r="O25286">
        <v>175.05</v>
      </c>
      <c r="P25286">
        <v>216.62</v>
      </c>
      <c r="Q25286" t="s">
        <v>98657</v>
      </c>
      <c r="R25286" t="s">
        <v>112926</v>
      </c>
      <c r="S25286" t="s">
        <v>99136</v>
      </c>
      <c r="T25286" t="s">
        <v>98279</v>
      </c>
      <c r="U25286">
        <v>4</v>
      </c>
      <c r="V25286">
        <v>2</v>
      </c>
      <c r="W25286" t="s">
        <v>98284</v>
      </c>
    </row>
    <row r="25287" spans="1:23">
      <c r="A25287" s="59">
        <v>42867207</v>
      </c>
      <c r="B25287" t="s">
        <v>372</v>
      </c>
      <c r="C25287" t="s">
        <v>88314</v>
      </c>
      <c r="D25287" t="s">
        <v>88315</v>
      </c>
      <c r="E25287" t="s">
        <v>92237</v>
      </c>
      <c r="F25287" t="s">
        <v>2124</v>
      </c>
      <c r="G25287" t="s">
        <v>92238</v>
      </c>
      <c r="H25287" t="s">
        <v>92239</v>
      </c>
      <c r="I25287" t="s">
        <v>92240</v>
      </c>
      <c r="N25287" t="s">
        <v>92237</v>
      </c>
      <c r="O25287">
        <v>114.65</v>
      </c>
      <c r="P25287">
        <v>133.27000000000001</v>
      </c>
      <c r="Q25287" t="s">
        <v>99286</v>
      </c>
      <c r="R25287" t="s">
        <v>98490</v>
      </c>
      <c r="S25287" t="s">
        <v>98564</v>
      </c>
      <c r="T25287" t="s">
        <v>98293</v>
      </c>
      <c r="U25287">
        <v>4</v>
      </c>
      <c r="V25287">
        <v>2</v>
      </c>
      <c r="W25287" t="s">
        <v>98284</v>
      </c>
    </row>
    <row r="25288" spans="1:23">
      <c r="A25288" s="59">
        <v>42867153</v>
      </c>
      <c r="B25288" t="s">
        <v>380</v>
      </c>
      <c r="C25288" t="s">
        <v>3524</v>
      </c>
      <c r="D25288" t="s">
        <v>3525</v>
      </c>
      <c r="E25288" t="s">
        <v>17538</v>
      </c>
      <c r="F25288" t="s">
        <v>471</v>
      </c>
      <c r="G25288" t="s">
        <v>17539</v>
      </c>
      <c r="H25288" t="s">
        <v>17539</v>
      </c>
      <c r="I25288" t="s">
        <v>17540</v>
      </c>
      <c r="N25288" t="s">
        <v>17538</v>
      </c>
      <c r="O25288">
        <v>77.709999999999994</v>
      </c>
      <c r="P25288">
        <v>97.98</v>
      </c>
      <c r="Q25288" t="s">
        <v>98690</v>
      </c>
      <c r="R25288" t="s">
        <v>98277</v>
      </c>
      <c r="S25288" t="s">
        <v>98441</v>
      </c>
      <c r="T25288" t="s">
        <v>98290</v>
      </c>
      <c r="U25288">
        <v>3</v>
      </c>
      <c r="V25288">
        <v>2</v>
      </c>
      <c r="W25288" t="s">
        <v>98284</v>
      </c>
    </row>
    <row r="25289" spans="1:23">
      <c r="A25289" s="59">
        <v>42867097</v>
      </c>
      <c r="B25289" t="s">
        <v>372</v>
      </c>
      <c r="C25289" t="s">
        <v>88101</v>
      </c>
      <c r="D25289" t="s">
        <v>88102</v>
      </c>
      <c r="E25289" t="s">
        <v>89320</v>
      </c>
      <c r="F25289" t="s">
        <v>1358</v>
      </c>
      <c r="G25289" t="s">
        <v>89321</v>
      </c>
      <c r="H25289" t="s">
        <v>89322</v>
      </c>
      <c r="I25289" t="s">
        <v>89323</v>
      </c>
      <c r="N25289" t="s">
        <v>89320</v>
      </c>
      <c r="O25289">
        <v>79.87</v>
      </c>
      <c r="P25289">
        <v>108.01</v>
      </c>
      <c r="Q25289" t="s">
        <v>98409</v>
      </c>
      <c r="R25289" t="s">
        <v>98410</v>
      </c>
      <c r="S25289" t="s">
        <v>98342</v>
      </c>
      <c r="T25289" t="s">
        <v>98293</v>
      </c>
      <c r="U25289">
        <v>3</v>
      </c>
      <c r="V25289">
        <v>1</v>
      </c>
      <c r="W25289" t="s">
        <v>98294</v>
      </c>
    </row>
    <row r="25290" spans="1:23">
      <c r="A25290" s="59">
        <v>42867065</v>
      </c>
      <c r="B25290" t="s">
        <v>372</v>
      </c>
      <c r="C25290" t="s">
        <v>20836</v>
      </c>
      <c r="D25290" t="s">
        <v>20837</v>
      </c>
      <c r="E25290" t="s">
        <v>32740</v>
      </c>
      <c r="F25290" t="s">
        <v>2113</v>
      </c>
      <c r="G25290" t="s">
        <v>32741</v>
      </c>
      <c r="H25290" t="s">
        <v>32742</v>
      </c>
      <c r="I25290" t="s">
        <v>32743</v>
      </c>
      <c r="N25290" t="s">
        <v>32740</v>
      </c>
      <c r="O25290">
        <v>59.94</v>
      </c>
      <c r="P25290">
        <v>82.42</v>
      </c>
      <c r="Q25290" t="s">
        <v>98527</v>
      </c>
      <c r="R25290" t="s">
        <v>98322</v>
      </c>
      <c r="S25290" t="s">
        <v>98813</v>
      </c>
      <c r="T25290" t="s">
        <v>98293</v>
      </c>
      <c r="U25290">
        <v>3</v>
      </c>
      <c r="V25290">
        <v>1</v>
      </c>
      <c r="W25290" t="s">
        <v>98284</v>
      </c>
    </row>
    <row r="25291" spans="1:23">
      <c r="A25291" s="59">
        <v>42867062</v>
      </c>
      <c r="B25291" t="s">
        <v>372</v>
      </c>
      <c r="C25291" t="s">
        <v>38365</v>
      </c>
      <c r="D25291" t="s">
        <v>38366</v>
      </c>
      <c r="E25291" t="s">
        <v>39814</v>
      </c>
      <c r="F25291" t="s">
        <v>38778</v>
      </c>
      <c r="G25291" t="s">
        <v>39815</v>
      </c>
      <c r="H25291" t="s">
        <v>39816</v>
      </c>
      <c r="I25291" t="s">
        <v>39817</v>
      </c>
      <c r="N25291" t="s">
        <v>112927</v>
      </c>
      <c r="O25291">
        <v>227.67</v>
      </c>
      <c r="P25291">
        <v>283.72000000000003</v>
      </c>
      <c r="Q25291" t="s">
        <v>98895</v>
      </c>
      <c r="R25291" t="s">
        <v>98282</v>
      </c>
      <c r="S25291" t="s">
        <v>99438</v>
      </c>
      <c r="T25291" t="s">
        <v>1800</v>
      </c>
      <c r="U25291">
        <v>4</v>
      </c>
      <c r="V25291">
        <v>3</v>
      </c>
      <c r="W25291" t="s">
        <v>98284</v>
      </c>
    </row>
    <row r="25292" spans="1:23">
      <c r="A25292" s="59">
        <v>42867033</v>
      </c>
      <c r="B25292" t="s">
        <v>380</v>
      </c>
      <c r="C25292" t="s">
        <v>56148</v>
      </c>
      <c r="D25292" t="s">
        <v>56149</v>
      </c>
      <c r="E25292" t="s">
        <v>56152</v>
      </c>
      <c r="F25292" t="s">
        <v>1363</v>
      </c>
      <c r="G25292" t="s">
        <v>56153</v>
      </c>
      <c r="H25292" t="s">
        <v>56154</v>
      </c>
      <c r="I25292" t="s">
        <v>56155</v>
      </c>
      <c r="N25292" t="s">
        <v>112928</v>
      </c>
      <c r="O25292">
        <v>84.98</v>
      </c>
      <c r="P25292">
        <v>109.63</v>
      </c>
      <c r="Q25292" t="s">
        <v>100797</v>
      </c>
      <c r="R25292" t="s">
        <v>98328</v>
      </c>
      <c r="S25292" t="s">
        <v>98357</v>
      </c>
      <c r="T25292" t="s">
        <v>98293</v>
      </c>
      <c r="U25292">
        <v>3</v>
      </c>
      <c r="V25292">
        <v>2</v>
      </c>
      <c r="W25292" t="s">
        <v>98284</v>
      </c>
    </row>
    <row r="25293" spans="1:23">
      <c r="A25293" s="59">
        <v>42867027</v>
      </c>
      <c r="B25293" t="s">
        <v>372</v>
      </c>
      <c r="C25293" t="s">
        <v>19959</v>
      </c>
      <c r="D25293" t="s">
        <v>19960</v>
      </c>
      <c r="E25293" t="s">
        <v>23213</v>
      </c>
      <c r="F25293" t="s">
        <v>696</v>
      </c>
      <c r="G25293" t="s">
        <v>23214</v>
      </c>
      <c r="H25293" t="s">
        <v>23215</v>
      </c>
      <c r="I25293" t="s">
        <v>23216</v>
      </c>
      <c r="N25293" t="s">
        <v>23213</v>
      </c>
      <c r="O25293">
        <v>39.840000000000003</v>
      </c>
      <c r="P25293">
        <v>54.07</v>
      </c>
      <c r="Q25293" t="s">
        <v>98693</v>
      </c>
      <c r="R25293" t="s">
        <v>98660</v>
      </c>
      <c r="S25293" t="s">
        <v>99060</v>
      </c>
      <c r="T25293" t="s">
        <v>98293</v>
      </c>
      <c r="U25293">
        <v>2</v>
      </c>
      <c r="V25293">
        <v>1</v>
      </c>
      <c r="W25293" t="s">
        <v>98294</v>
      </c>
    </row>
    <row r="25294" spans="1:23">
      <c r="A25294" s="59">
        <v>42867014</v>
      </c>
      <c r="B25294" t="s">
        <v>372</v>
      </c>
      <c r="C25294" t="s">
        <v>37769</v>
      </c>
      <c r="D25294" t="s">
        <v>37770</v>
      </c>
      <c r="E25294" t="s">
        <v>45051</v>
      </c>
      <c r="F25294" t="s">
        <v>1957</v>
      </c>
      <c r="G25294" t="s">
        <v>45052</v>
      </c>
      <c r="H25294" t="s">
        <v>45053</v>
      </c>
      <c r="I25294" t="s">
        <v>45054</v>
      </c>
      <c r="N25294" t="s">
        <v>112929</v>
      </c>
      <c r="O25294">
        <v>52.69</v>
      </c>
      <c r="P25294">
        <v>70.28</v>
      </c>
      <c r="Q25294" t="s">
        <v>98514</v>
      </c>
      <c r="R25294" t="s">
        <v>98277</v>
      </c>
      <c r="S25294" t="s">
        <v>98725</v>
      </c>
      <c r="T25294" t="s">
        <v>98279</v>
      </c>
      <c r="U25294">
        <v>3</v>
      </c>
      <c r="V25294">
        <v>2</v>
      </c>
      <c r="W25294" t="s">
        <v>98284</v>
      </c>
    </row>
    <row r="25295" spans="1:23">
      <c r="A25295" s="59">
        <v>42866984</v>
      </c>
      <c r="B25295" t="s">
        <v>372</v>
      </c>
      <c r="C25295" t="s">
        <v>40294</v>
      </c>
      <c r="D25295" t="s">
        <v>40295</v>
      </c>
      <c r="E25295" t="s">
        <v>43137</v>
      </c>
      <c r="F25295" t="s">
        <v>1924</v>
      </c>
      <c r="G25295" t="s">
        <v>43138</v>
      </c>
      <c r="H25295" t="s">
        <v>43138</v>
      </c>
      <c r="I25295" t="s">
        <v>43139</v>
      </c>
      <c r="N25295" t="s">
        <v>112930</v>
      </c>
      <c r="O25295">
        <v>84.95</v>
      </c>
      <c r="P25295">
        <v>105.88</v>
      </c>
      <c r="Q25295" t="s">
        <v>101047</v>
      </c>
      <c r="R25295" t="s">
        <v>98328</v>
      </c>
      <c r="S25295" t="s">
        <v>98282</v>
      </c>
      <c r="T25295" t="s">
        <v>98290</v>
      </c>
      <c r="U25295">
        <v>3</v>
      </c>
      <c r="V25295">
        <v>2</v>
      </c>
      <c r="W25295" t="s">
        <v>98284</v>
      </c>
    </row>
    <row r="25296" spans="1:23">
      <c r="A25296" s="59">
        <v>42866971</v>
      </c>
      <c r="B25296" t="s">
        <v>380</v>
      </c>
      <c r="C25296" t="s">
        <v>518</v>
      </c>
      <c r="D25296" t="s">
        <v>519</v>
      </c>
      <c r="E25296" t="s">
        <v>14062</v>
      </c>
      <c r="F25296" t="s">
        <v>1508</v>
      </c>
      <c r="G25296" t="s">
        <v>14063</v>
      </c>
      <c r="H25296" t="s">
        <v>14064</v>
      </c>
      <c r="I25296" t="s">
        <v>5017</v>
      </c>
      <c r="N25296" t="s">
        <v>112931</v>
      </c>
      <c r="O25296">
        <v>79.069999999999993</v>
      </c>
      <c r="P25296">
        <v>105.54</v>
      </c>
      <c r="Q25296" t="s">
        <v>98331</v>
      </c>
      <c r="R25296" t="s">
        <v>99477</v>
      </c>
      <c r="S25296" t="s">
        <v>98353</v>
      </c>
      <c r="T25296" t="s">
        <v>98293</v>
      </c>
      <c r="U25296">
        <v>3</v>
      </c>
      <c r="V25296">
        <v>1</v>
      </c>
      <c r="W25296" t="s">
        <v>98294</v>
      </c>
    </row>
    <row r="25297" spans="1:23">
      <c r="A25297" s="59">
        <v>42866950</v>
      </c>
      <c r="B25297" t="s">
        <v>372</v>
      </c>
      <c r="C25297" t="s">
        <v>88101</v>
      </c>
      <c r="D25297" t="s">
        <v>88102</v>
      </c>
      <c r="E25297" t="s">
        <v>89688</v>
      </c>
      <c r="F25297" t="s">
        <v>1437</v>
      </c>
      <c r="G25297" t="s">
        <v>89689</v>
      </c>
      <c r="H25297" t="s">
        <v>89690</v>
      </c>
      <c r="I25297" t="s">
        <v>89691</v>
      </c>
      <c r="N25297" t="s">
        <v>112932</v>
      </c>
      <c r="O25297">
        <v>64.66</v>
      </c>
      <c r="P25297">
        <v>87.3</v>
      </c>
      <c r="Q25297" t="s">
        <v>98409</v>
      </c>
      <c r="R25297" t="s">
        <v>98560</v>
      </c>
      <c r="S25297" t="s">
        <v>98357</v>
      </c>
      <c r="T25297" t="s">
        <v>1800</v>
      </c>
      <c r="U25297">
        <v>2</v>
      </c>
      <c r="V25297">
        <v>1</v>
      </c>
      <c r="W25297" t="s">
        <v>98294</v>
      </c>
    </row>
    <row r="25298" spans="1:23">
      <c r="A25298" s="59">
        <v>42866916</v>
      </c>
      <c r="B25298" t="s">
        <v>372</v>
      </c>
      <c r="C25298" t="s">
        <v>88619</v>
      </c>
      <c r="D25298" t="s">
        <v>88620</v>
      </c>
      <c r="E25298" t="s">
        <v>89045</v>
      </c>
      <c r="F25298" t="s">
        <v>7143</v>
      </c>
      <c r="G25298" t="s">
        <v>89046</v>
      </c>
      <c r="H25298" t="s">
        <v>89046</v>
      </c>
      <c r="I25298" t="s">
        <v>89047</v>
      </c>
      <c r="N25298" t="s">
        <v>112933</v>
      </c>
      <c r="O25298">
        <v>66.150000000000006</v>
      </c>
      <c r="P25298">
        <v>77.64</v>
      </c>
      <c r="Q25298" t="s">
        <v>101418</v>
      </c>
      <c r="R25298" t="s">
        <v>98277</v>
      </c>
      <c r="S25298" t="s">
        <v>98386</v>
      </c>
      <c r="T25298" t="s">
        <v>98293</v>
      </c>
      <c r="U25298">
        <v>2</v>
      </c>
      <c r="V25298">
        <v>1</v>
      </c>
      <c r="W25298" t="s">
        <v>98284</v>
      </c>
    </row>
    <row r="25299" spans="1:23">
      <c r="A25299" s="59">
        <v>42866912</v>
      </c>
      <c r="B25299" t="s">
        <v>372</v>
      </c>
      <c r="C25299" t="s">
        <v>7287</v>
      </c>
      <c r="D25299" t="s">
        <v>7288</v>
      </c>
      <c r="E25299" t="s">
        <v>13630</v>
      </c>
      <c r="F25299" t="s">
        <v>2391</v>
      </c>
      <c r="G25299" t="s">
        <v>13631</v>
      </c>
      <c r="H25299" t="s">
        <v>13632</v>
      </c>
      <c r="I25299" t="s">
        <v>13633</v>
      </c>
      <c r="N25299" t="s">
        <v>13630</v>
      </c>
      <c r="O25299">
        <v>59.94</v>
      </c>
      <c r="P25299">
        <v>80.31</v>
      </c>
      <c r="Q25299" t="s">
        <v>98690</v>
      </c>
      <c r="R25299" t="s">
        <v>98328</v>
      </c>
      <c r="S25299" t="s">
        <v>98339</v>
      </c>
      <c r="T25299" t="s">
        <v>98293</v>
      </c>
      <c r="U25299">
        <v>3</v>
      </c>
      <c r="V25299">
        <v>1</v>
      </c>
      <c r="W25299" t="s">
        <v>98284</v>
      </c>
    </row>
    <row r="25300" spans="1:23">
      <c r="A25300" s="59">
        <v>42866908</v>
      </c>
      <c r="B25300" t="s">
        <v>372</v>
      </c>
      <c r="C25300" t="s">
        <v>1516</v>
      </c>
      <c r="D25300" t="s">
        <v>1517</v>
      </c>
      <c r="E25300" t="s">
        <v>8864</v>
      </c>
      <c r="F25300" t="s">
        <v>8865</v>
      </c>
      <c r="G25300" t="s">
        <v>1520</v>
      </c>
      <c r="H25300" t="s">
        <v>1520</v>
      </c>
      <c r="I25300" t="s">
        <v>8866</v>
      </c>
      <c r="N25300" t="s">
        <v>112934</v>
      </c>
      <c r="O25300">
        <v>16.84</v>
      </c>
      <c r="P25300">
        <v>25.15</v>
      </c>
      <c r="Q25300" t="s">
        <v>98377</v>
      </c>
      <c r="R25300" t="s">
        <v>98277</v>
      </c>
      <c r="S25300" t="s">
        <v>100351</v>
      </c>
      <c r="T25300" t="s">
        <v>98279</v>
      </c>
      <c r="U25300">
        <v>1</v>
      </c>
      <c r="V25300">
        <v>1</v>
      </c>
      <c r="W25300" t="s">
        <v>98294</v>
      </c>
    </row>
    <row r="25301" spans="1:23">
      <c r="A25301" s="59">
        <v>42866795</v>
      </c>
      <c r="B25301" t="s">
        <v>372</v>
      </c>
      <c r="C25301" t="s">
        <v>93427</v>
      </c>
      <c r="D25301" t="s">
        <v>93428</v>
      </c>
      <c r="E25301" t="s">
        <v>93429</v>
      </c>
      <c r="F25301" t="s">
        <v>1550</v>
      </c>
      <c r="G25301" t="s">
        <v>93430</v>
      </c>
      <c r="H25301" t="s">
        <v>93430</v>
      </c>
      <c r="I25301" t="s">
        <v>93431</v>
      </c>
      <c r="N25301" t="s">
        <v>112935</v>
      </c>
      <c r="O25301">
        <v>72.849999999999994</v>
      </c>
      <c r="P25301">
        <v>89.42</v>
      </c>
      <c r="Q25301" t="s">
        <v>98601</v>
      </c>
      <c r="R25301" t="s">
        <v>98277</v>
      </c>
      <c r="S25301" t="s">
        <v>98560</v>
      </c>
      <c r="T25301" t="s">
        <v>98293</v>
      </c>
      <c r="U25301">
        <v>3</v>
      </c>
      <c r="V25301">
        <v>2</v>
      </c>
      <c r="W25301" t="s">
        <v>98284</v>
      </c>
    </row>
    <row r="25302" spans="1:23">
      <c r="A25302" s="59">
        <v>42866770</v>
      </c>
      <c r="B25302" t="s">
        <v>372</v>
      </c>
      <c r="C25302" t="s">
        <v>92848</v>
      </c>
      <c r="D25302" t="s">
        <v>92849</v>
      </c>
      <c r="E25302" t="s">
        <v>1800</v>
      </c>
      <c r="F25302" t="s">
        <v>713</v>
      </c>
      <c r="G25302" t="s">
        <v>93100</v>
      </c>
      <c r="H25302" t="s">
        <v>93100</v>
      </c>
      <c r="I25302" t="s">
        <v>93101</v>
      </c>
      <c r="N25302" t="s">
        <v>112936</v>
      </c>
      <c r="O25302">
        <v>79.92</v>
      </c>
      <c r="P25302">
        <v>97.29</v>
      </c>
      <c r="Q25302" t="s">
        <v>98303</v>
      </c>
      <c r="R25302" t="s">
        <v>98277</v>
      </c>
      <c r="S25302" t="s">
        <v>98717</v>
      </c>
      <c r="T25302" t="s">
        <v>98293</v>
      </c>
      <c r="U25302">
        <v>3</v>
      </c>
      <c r="V25302">
        <v>2</v>
      </c>
      <c r="W25302" t="s">
        <v>98284</v>
      </c>
    </row>
    <row r="25303" spans="1:23">
      <c r="A25303" s="59">
        <v>42866761</v>
      </c>
      <c r="B25303" t="s">
        <v>380</v>
      </c>
      <c r="C25303" t="s">
        <v>93496</v>
      </c>
      <c r="D25303" t="s">
        <v>93497</v>
      </c>
      <c r="E25303" t="s">
        <v>95243</v>
      </c>
      <c r="F25303" t="s">
        <v>1613</v>
      </c>
      <c r="G25303" t="s">
        <v>95244</v>
      </c>
      <c r="H25303" t="s">
        <v>95245</v>
      </c>
      <c r="I25303" t="s">
        <v>95246</v>
      </c>
      <c r="N25303" t="s">
        <v>112937</v>
      </c>
      <c r="O25303">
        <v>134.63999999999999</v>
      </c>
      <c r="P25303">
        <v>162.30000000000001</v>
      </c>
      <c r="Q25303" t="s">
        <v>98303</v>
      </c>
      <c r="R25303" t="s">
        <v>98328</v>
      </c>
      <c r="S25303" t="s">
        <v>98398</v>
      </c>
      <c r="T25303" t="s">
        <v>98293</v>
      </c>
      <c r="U25303">
        <v>4</v>
      </c>
      <c r="V25303">
        <v>2</v>
      </c>
      <c r="W25303" t="s">
        <v>98284</v>
      </c>
    </row>
    <row r="25304" spans="1:23">
      <c r="A25304" s="59">
        <v>42866686</v>
      </c>
      <c r="B25304" t="s">
        <v>372</v>
      </c>
      <c r="C25304" t="s">
        <v>89834</v>
      </c>
      <c r="D25304" t="s">
        <v>89835</v>
      </c>
      <c r="E25304" t="s">
        <v>89836</v>
      </c>
      <c r="F25304" t="s">
        <v>2267</v>
      </c>
      <c r="G25304" t="s">
        <v>89837</v>
      </c>
      <c r="H25304" t="s">
        <v>89837</v>
      </c>
      <c r="I25304" t="s">
        <v>89838</v>
      </c>
      <c r="N25304" t="s">
        <v>112938</v>
      </c>
      <c r="O25304">
        <v>84.94</v>
      </c>
      <c r="P25304">
        <v>100.56</v>
      </c>
      <c r="Q25304" t="s">
        <v>98550</v>
      </c>
      <c r="R25304" t="s">
        <v>98277</v>
      </c>
      <c r="S25304" t="s">
        <v>98560</v>
      </c>
      <c r="T25304" t="s">
        <v>98293</v>
      </c>
      <c r="U25304">
        <v>3</v>
      </c>
      <c r="V25304">
        <v>2</v>
      </c>
      <c r="W25304" t="s">
        <v>98284</v>
      </c>
    </row>
    <row r="25305" spans="1:23">
      <c r="A25305" s="59">
        <v>42866660</v>
      </c>
      <c r="B25305" t="s">
        <v>421</v>
      </c>
      <c r="C25305" t="s">
        <v>20836</v>
      </c>
      <c r="D25305" t="s">
        <v>20837</v>
      </c>
      <c r="E25305" t="s">
        <v>29061</v>
      </c>
      <c r="F25305" t="s">
        <v>8536</v>
      </c>
      <c r="G25305" t="s">
        <v>29062</v>
      </c>
      <c r="H25305" t="s">
        <v>29063</v>
      </c>
      <c r="I25305" t="s">
        <v>29064</v>
      </c>
      <c r="N25305" t="s">
        <v>29061</v>
      </c>
      <c r="O25305">
        <v>139.08000000000001</v>
      </c>
      <c r="P25305">
        <v>168.89</v>
      </c>
      <c r="Q25305" t="s">
        <v>98527</v>
      </c>
      <c r="R25305" t="s">
        <v>98595</v>
      </c>
      <c r="S25305" t="s">
        <v>98717</v>
      </c>
      <c r="T25305" t="s">
        <v>98293</v>
      </c>
      <c r="U25305">
        <v>4</v>
      </c>
      <c r="V25305">
        <v>2</v>
      </c>
      <c r="W25305" t="s">
        <v>98284</v>
      </c>
    </row>
    <row r="25306" spans="1:23">
      <c r="A25306" s="59">
        <v>42862458</v>
      </c>
      <c r="B25306" t="s">
        <v>380</v>
      </c>
      <c r="C25306" t="s">
        <v>80383</v>
      </c>
      <c r="D25306" t="s">
        <v>80384</v>
      </c>
      <c r="E25306" t="s">
        <v>80385</v>
      </c>
      <c r="F25306" t="s">
        <v>787</v>
      </c>
      <c r="G25306" t="s">
        <v>80386</v>
      </c>
      <c r="H25306" t="s">
        <v>80387</v>
      </c>
      <c r="I25306" t="s">
        <v>80388</v>
      </c>
      <c r="N25306" t="s">
        <v>112939</v>
      </c>
      <c r="O25306">
        <v>13.06</v>
      </c>
      <c r="P25306">
        <v>22.47</v>
      </c>
      <c r="Q25306" t="s">
        <v>98532</v>
      </c>
      <c r="R25306" t="s">
        <v>98277</v>
      </c>
      <c r="S25306" t="s">
        <v>98406</v>
      </c>
      <c r="T25306" t="s">
        <v>98279</v>
      </c>
      <c r="U25306">
        <v>1</v>
      </c>
      <c r="V25306">
        <v>1</v>
      </c>
      <c r="W25306" t="s">
        <v>98294</v>
      </c>
    </row>
    <row r="25307" spans="1:23">
      <c r="A25307" s="59">
        <v>42861470</v>
      </c>
      <c r="B25307" t="s">
        <v>372</v>
      </c>
      <c r="C25307" t="s">
        <v>69209</v>
      </c>
      <c r="D25307" t="s">
        <v>69210</v>
      </c>
      <c r="E25307" t="s">
        <v>69538</v>
      </c>
      <c r="F25307" t="s">
        <v>2040</v>
      </c>
      <c r="G25307" t="s">
        <v>69539</v>
      </c>
      <c r="H25307" t="s">
        <v>69540</v>
      </c>
      <c r="I25307" t="s">
        <v>69541</v>
      </c>
      <c r="N25307" t="s">
        <v>112940</v>
      </c>
      <c r="O25307">
        <v>84.49</v>
      </c>
      <c r="P25307">
        <v>108.08</v>
      </c>
      <c r="Q25307" t="s">
        <v>98503</v>
      </c>
      <c r="R25307" t="s">
        <v>98448</v>
      </c>
      <c r="S25307" t="s">
        <v>98717</v>
      </c>
      <c r="T25307" t="s">
        <v>98293</v>
      </c>
      <c r="U25307">
        <v>3</v>
      </c>
      <c r="V25307">
        <v>2</v>
      </c>
      <c r="W25307" t="s">
        <v>98284</v>
      </c>
    </row>
    <row r="25308" spans="1:23">
      <c r="A25308" s="59">
        <v>42858331</v>
      </c>
      <c r="B25308" t="s">
        <v>380</v>
      </c>
      <c r="C25308" t="s">
        <v>69131</v>
      </c>
      <c r="D25308" t="s">
        <v>69132</v>
      </c>
      <c r="E25308" t="s">
        <v>69133</v>
      </c>
      <c r="F25308" t="s">
        <v>792</v>
      </c>
      <c r="G25308" t="s">
        <v>69134</v>
      </c>
      <c r="H25308" t="s">
        <v>69135</v>
      </c>
      <c r="I25308" t="s">
        <v>69136</v>
      </c>
      <c r="N25308" t="s">
        <v>112941</v>
      </c>
      <c r="O25308">
        <v>41.3</v>
      </c>
      <c r="P25308">
        <v>59.53</v>
      </c>
      <c r="Q25308" t="s">
        <v>98503</v>
      </c>
      <c r="R25308" t="s">
        <v>98453</v>
      </c>
      <c r="S25308" t="s">
        <v>98430</v>
      </c>
      <c r="T25308" t="s">
        <v>98293</v>
      </c>
      <c r="U25308">
        <v>2</v>
      </c>
      <c r="V25308">
        <v>1</v>
      </c>
      <c r="W25308" t="s">
        <v>98294</v>
      </c>
    </row>
    <row r="25309" spans="1:23">
      <c r="A25309" s="59">
        <v>42848101</v>
      </c>
      <c r="B25309" t="s">
        <v>421</v>
      </c>
      <c r="C25309" t="s">
        <v>49520</v>
      </c>
      <c r="D25309" t="s">
        <v>49521</v>
      </c>
      <c r="E25309" t="s">
        <v>49522</v>
      </c>
      <c r="F25309" t="s">
        <v>49523</v>
      </c>
      <c r="G25309" t="s">
        <v>49524</v>
      </c>
      <c r="H25309" t="s">
        <v>49525</v>
      </c>
      <c r="I25309" t="s">
        <v>49526</v>
      </c>
      <c r="N25309" t="s">
        <v>112942</v>
      </c>
      <c r="O25309">
        <v>17.79</v>
      </c>
      <c r="P25309">
        <v>24.76</v>
      </c>
      <c r="Q25309" t="s">
        <v>98455</v>
      </c>
      <c r="S25309" t="s">
        <v>98336</v>
      </c>
      <c r="T25309" t="s">
        <v>98881</v>
      </c>
      <c r="U25309">
        <v>1</v>
      </c>
      <c r="V25309">
        <v>1</v>
      </c>
      <c r="W25309" t="s">
        <v>98294</v>
      </c>
    </row>
    <row r="25310" spans="1:23">
      <c r="A25310" s="59">
        <v>42841055</v>
      </c>
      <c r="B25310" t="s">
        <v>372</v>
      </c>
      <c r="C25310" t="s">
        <v>19453</v>
      </c>
      <c r="D25310" t="s">
        <v>19454</v>
      </c>
      <c r="E25310" t="s">
        <v>19455</v>
      </c>
      <c r="F25310" t="s">
        <v>7143</v>
      </c>
      <c r="G25310" t="s">
        <v>19456</v>
      </c>
      <c r="H25310" t="s">
        <v>19457</v>
      </c>
      <c r="I25310" t="s">
        <v>19458</v>
      </c>
      <c r="N25310" t="s">
        <v>112943</v>
      </c>
      <c r="O25310">
        <v>59.31</v>
      </c>
      <c r="P25310">
        <v>79.739999999999995</v>
      </c>
      <c r="Q25310" t="s">
        <v>98296</v>
      </c>
      <c r="R25310" t="s">
        <v>98328</v>
      </c>
      <c r="S25310" t="s">
        <v>98653</v>
      </c>
      <c r="T25310" t="s">
        <v>98279</v>
      </c>
      <c r="U25310">
        <v>2</v>
      </c>
      <c r="V25310">
        <v>1</v>
      </c>
      <c r="W25310" t="s">
        <v>98284</v>
      </c>
    </row>
    <row r="25311" spans="1:23">
      <c r="A25311" s="59">
        <v>42840188</v>
      </c>
      <c r="B25311" t="s">
        <v>421</v>
      </c>
      <c r="C25311" t="s">
        <v>49312</v>
      </c>
      <c r="D25311" t="s">
        <v>49313</v>
      </c>
      <c r="E25311" t="s">
        <v>49424</v>
      </c>
      <c r="F25311" t="s">
        <v>30728</v>
      </c>
      <c r="G25311" t="s">
        <v>49425</v>
      </c>
      <c r="H25311" t="s">
        <v>49426</v>
      </c>
      <c r="I25311" t="s">
        <v>49427</v>
      </c>
      <c r="N25311" t="s">
        <v>112944</v>
      </c>
      <c r="O25311">
        <v>84.84</v>
      </c>
      <c r="P25311">
        <v>122.65</v>
      </c>
      <c r="Q25311" t="s">
        <v>98455</v>
      </c>
      <c r="R25311" t="s">
        <v>112945</v>
      </c>
      <c r="S25311" t="s">
        <v>98651</v>
      </c>
      <c r="T25311" t="s">
        <v>98784</v>
      </c>
      <c r="U25311">
        <v>3</v>
      </c>
      <c r="V25311">
        <v>2</v>
      </c>
      <c r="W25311" t="s">
        <v>98284</v>
      </c>
    </row>
    <row r="25312" spans="1:23">
      <c r="A25312" s="59">
        <v>42839106</v>
      </c>
      <c r="B25312" t="s">
        <v>380</v>
      </c>
      <c r="C25312" t="s">
        <v>49312</v>
      </c>
      <c r="D25312" t="s">
        <v>49313</v>
      </c>
      <c r="E25312" t="s">
        <v>49500</v>
      </c>
      <c r="F25312" t="s">
        <v>1727</v>
      </c>
      <c r="G25312" t="s">
        <v>49501</v>
      </c>
      <c r="H25312" t="s">
        <v>49502</v>
      </c>
      <c r="I25312" t="s">
        <v>49427</v>
      </c>
      <c r="N25312" t="s">
        <v>112946</v>
      </c>
      <c r="O25312">
        <v>84.84</v>
      </c>
      <c r="P25312">
        <v>122.65</v>
      </c>
      <c r="Q25312" t="s">
        <v>98455</v>
      </c>
      <c r="R25312" t="s">
        <v>112945</v>
      </c>
      <c r="S25312" t="s">
        <v>98363</v>
      </c>
      <c r="T25312" t="s">
        <v>98784</v>
      </c>
      <c r="U25312">
        <v>3</v>
      </c>
      <c r="V25312">
        <v>2</v>
      </c>
      <c r="W25312" t="s">
        <v>98284</v>
      </c>
    </row>
    <row r="25313" spans="1:23">
      <c r="A25313" s="59">
        <v>42824049</v>
      </c>
      <c r="B25313" t="s">
        <v>372</v>
      </c>
      <c r="C25313" t="s">
        <v>69295</v>
      </c>
      <c r="D25313" t="s">
        <v>69296</v>
      </c>
      <c r="E25313" t="s">
        <v>69542</v>
      </c>
      <c r="F25313" t="s">
        <v>2095</v>
      </c>
      <c r="G25313" t="s">
        <v>69543</v>
      </c>
      <c r="H25313" t="s">
        <v>69544</v>
      </c>
      <c r="I25313" t="s">
        <v>69545</v>
      </c>
      <c r="N25313" t="s">
        <v>112947</v>
      </c>
      <c r="O25313">
        <v>73.08</v>
      </c>
      <c r="P25313">
        <v>96.07</v>
      </c>
      <c r="Q25313" t="s">
        <v>98503</v>
      </c>
      <c r="R25313" t="s">
        <v>98437</v>
      </c>
      <c r="S25313" t="s">
        <v>98368</v>
      </c>
      <c r="T25313" t="s">
        <v>98293</v>
      </c>
      <c r="U25313">
        <v>3</v>
      </c>
      <c r="V25313">
        <v>1</v>
      </c>
      <c r="W25313" t="s">
        <v>98294</v>
      </c>
    </row>
    <row r="25314" spans="1:23">
      <c r="A25314" s="59">
        <v>42821370</v>
      </c>
      <c r="B25314" t="s">
        <v>421</v>
      </c>
      <c r="C25314" t="s">
        <v>619</v>
      </c>
      <c r="D25314" t="s">
        <v>620</v>
      </c>
      <c r="E25314" t="s">
        <v>726</v>
      </c>
      <c r="F25314" t="s">
        <v>589</v>
      </c>
      <c r="G25314" t="s">
        <v>727</v>
      </c>
      <c r="H25314" t="s">
        <v>728</v>
      </c>
      <c r="I25314" t="s">
        <v>729</v>
      </c>
      <c r="N25314" t="s">
        <v>112948</v>
      </c>
      <c r="O25314">
        <v>46.8</v>
      </c>
      <c r="P25314">
        <v>63.74</v>
      </c>
      <c r="Q25314" t="s">
        <v>98331</v>
      </c>
      <c r="R25314" t="s">
        <v>98335</v>
      </c>
      <c r="S25314" t="s">
        <v>98423</v>
      </c>
      <c r="T25314" t="s">
        <v>112949</v>
      </c>
      <c r="U25314">
        <v>2</v>
      </c>
      <c r="V25314">
        <v>1</v>
      </c>
      <c r="W25314" t="s">
        <v>98294</v>
      </c>
    </row>
    <row r="25315" spans="1:23">
      <c r="A25315" s="59">
        <v>42814102</v>
      </c>
      <c r="B25315" t="s">
        <v>380</v>
      </c>
      <c r="C25315" t="s">
        <v>65913</v>
      </c>
      <c r="D25315" t="s">
        <v>65914</v>
      </c>
      <c r="E25315" t="s">
        <v>65915</v>
      </c>
      <c r="F25315" t="s">
        <v>432</v>
      </c>
      <c r="G25315" t="s">
        <v>59689</v>
      </c>
      <c r="H25315" t="s">
        <v>59690</v>
      </c>
      <c r="I25315" t="s">
        <v>59691</v>
      </c>
      <c r="N25315" t="s">
        <v>112950</v>
      </c>
      <c r="O25315">
        <v>59.96</v>
      </c>
      <c r="P25315">
        <v>69.22</v>
      </c>
      <c r="Q25315" t="s">
        <v>98579</v>
      </c>
      <c r="S25315" t="s">
        <v>98395</v>
      </c>
      <c r="T25315" t="s">
        <v>98293</v>
      </c>
      <c r="U25315">
        <v>3</v>
      </c>
      <c r="V25315">
        <v>2</v>
      </c>
      <c r="W25315" t="s">
        <v>98284</v>
      </c>
    </row>
    <row r="25316" spans="1:23">
      <c r="A25316" s="59">
        <v>42812321</v>
      </c>
      <c r="B25316" t="s">
        <v>421</v>
      </c>
      <c r="C25316" t="s">
        <v>35742</v>
      </c>
      <c r="D25316" t="s">
        <v>35743</v>
      </c>
      <c r="E25316" t="s">
        <v>35744</v>
      </c>
      <c r="F25316" t="s">
        <v>35745</v>
      </c>
      <c r="G25316" t="s">
        <v>35746</v>
      </c>
      <c r="H25316" t="s">
        <v>35747</v>
      </c>
      <c r="I25316" t="s">
        <v>35748</v>
      </c>
      <c r="N25316" t="s">
        <v>112951</v>
      </c>
      <c r="O25316">
        <v>21.12</v>
      </c>
      <c r="P25316">
        <v>29.72</v>
      </c>
      <c r="Q25316" t="s">
        <v>98622</v>
      </c>
      <c r="R25316" t="s">
        <v>98277</v>
      </c>
      <c r="S25316" t="s">
        <v>98717</v>
      </c>
      <c r="T25316" t="s">
        <v>99227</v>
      </c>
      <c r="U25316">
        <v>1</v>
      </c>
      <c r="V25316">
        <v>1</v>
      </c>
      <c r="W25316" t="s">
        <v>98284</v>
      </c>
    </row>
    <row r="25317" spans="1:23">
      <c r="A25317" s="59">
        <v>42811814</v>
      </c>
      <c r="B25317" t="s">
        <v>380</v>
      </c>
      <c r="C25317" t="s">
        <v>69082</v>
      </c>
      <c r="D25317" t="s">
        <v>69083</v>
      </c>
      <c r="E25317" t="s">
        <v>69084</v>
      </c>
      <c r="F25317" t="s">
        <v>563</v>
      </c>
      <c r="G25317" t="s">
        <v>69085</v>
      </c>
      <c r="H25317" t="s">
        <v>69086</v>
      </c>
      <c r="I25317" t="s">
        <v>69087</v>
      </c>
      <c r="N25317" t="s">
        <v>112952</v>
      </c>
      <c r="O25317">
        <v>18.239999999999998</v>
      </c>
      <c r="P25317">
        <v>26.28</v>
      </c>
      <c r="Q25317" t="s">
        <v>98949</v>
      </c>
      <c r="R25317" t="s">
        <v>98277</v>
      </c>
      <c r="S25317" t="s">
        <v>108546</v>
      </c>
      <c r="T25317" t="s">
        <v>99785</v>
      </c>
      <c r="U25317">
        <v>1</v>
      </c>
      <c r="V25317">
        <v>1</v>
      </c>
      <c r="W25317" t="s">
        <v>98294</v>
      </c>
    </row>
    <row r="25318" spans="1:23">
      <c r="A25318" s="59">
        <v>42806229</v>
      </c>
      <c r="B25318" t="s">
        <v>421</v>
      </c>
      <c r="C25318" t="s">
        <v>69283</v>
      </c>
      <c r="D25318" t="s">
        <v>69284</v>
      </c>
      <c r="E25318" t="s">
        <v>69285</v>
      </c>
      <c r="F25318" t="s">
        <v>7370</v>
      </c>
      <c r="G25318" t="s">
        <v>69286</v>
      </c>
      <c r="H25318" t="s">
        <v>69287</v>
      </c>
      <c r="I25318" t="s">
        <v>23702</v>
      </c>
      <c r="N25318" t="s">
        <v>99362</v>
      </c>
      <c r="O25318">
        <v>29.31</v>
      </c>
      <c r="P25318">
        <v>34.76</v>
      </c>
      <c r="Q25318" t="s">
        <v>98317</v>
      </c>
      <c r="R25318" t="s">
        <v>98277</v>
      </c>
      <c r="S25318" t="s">
        <v>98564</v>
      </c>
      <c r="T25318" t="s">
        <v>99227</v>
      </c>
      <c r="U25318">
        <v>1</v>
      </c>
      <c r="V25318">
        <v>1</v>
      </c>
      <c r="W25318" t="s">
        <v>98502</v>
      </c>
    </row>
    <row r="25319" spans="1:23">
      <c r="A25319" s="59">
        <v>42804608</v>
      </c>
      <c r="B25319" t="s">
        <v>421</v>
      </c>
      <c r="C25319" t="s">
        <v>65771</v>
      </c>
      <c r="D25319" t="s">
        <v>65772</v>
      </c>
      <c r="E25319" t="s">
        <v>65976</v>
      </c>
      <c r="F25319" t="s">
        <v>59816</v>
      </c>
      <c r="G25319" t="s">
        <v>59817</v>
      </c>
      <c r="H25319" t="s">
        <v>59818</v>
      </c>
      <c r="I25319" t="s">
        <v>59819</v>
      </c>
      <c r="N25319" t="s">
        <v>112953</v>
      </c>
      <c r="O25319">
        <v>28.34</v>
      </c>
      <c r="P25319">
        <v>43.77</v>
      </c>
      <c r="Q25319" t="s">
        <v>98478</v>
      </c>
      <c r="R25319" t="s">
        <v>98297</v>
      </c>
      <c r="S25319" t="s">
        <v>98531</v>
      </c>
      <c r="T25319" t="s">
        <v>112954</v>
      </c>
      <c r="U25319">
        <v>1</v>
      </c>
      <c r="V25319">
        <v>1</v>
      </c>
      <c r="W25319" t="s">
        <v>98284</v>
      </c>
    </row>
    <row r="25320" spans="1:23">
      <c r="A25320" s="59">
        <v>42801265</v>
      </c>
      <c r="B25320" t="s">
        <v>372</v>
      </c>
      <c r="C25320" t="s">
        <v>69186</v>
      </c>
      <c r="D25320" t="s">
        <v>69187</v>
      </c>
      <c r="E25320" t="s">
        <v>69309</v>
      </c>
      <c r="F25320" t="s">
        <v>2113</v>
      </c>
      <c r="G25320" t="s">
        <v>69310</v>
      </c>
      <c r="H25320" t="s">
        <v>69311</v>
      </c>
      <c r="I25320" t="s">
        <v>69312</v>
      </c>
      <c r="N25320" t="s">
        <v>112955</v>
      </c>
      <c r="O25320">
        <v>79.97</v>
      </c>
      <c r="P25320">
        <v>101.99</v>
      </c>
      <c r="Q25320" t="s">
        <v>98503</v>
      </c>
      <c r="R25320" t="s">
        <v>98391</v>
      </c>
      <c r="S25320" t="s">
        <v>98926</v>
      </c>
      <c r="T25320" t="s">
        <v>98293</v>
      </c>
      <c r="U25320">
        <v>3</v>
      </c>
      <c r="V25320">
        <v>1</v>
      </c>
      <c r="W25320" t="s">
        <v>98294</v>
      </c>
    </row>
    <row r="25321" spans="1:23">
      <c r="A25321" s="59">
        <v>42801040</v>
      </c>
      <c r="B25321" t="s">
        <v>421</v>
      </c>
      <c r="C25321" t="s">
        <v>65925</v>
      </c>
      <c r="D25321" t="s">
        <v>65926</v>
      </c>
      <c r="E25321" t="s">
        <v>65927</v>
      </c>
      <c r="F25321" t="s">
        <v>35823</v>
      </c>
      <c r="G25321" t="s">
        <v>59709</v>
      </c>
      <c r="H25321" t="s">
        <v>59710</v>
      </c>
      <c r="I25321" t="s">
        <v>59711</v>
      </c>
      <c r="N25321" t="s">
        <v>112956</v>
      </c>
      <c r="O25321">
        <v>31.2</v>
      </c>
      <c r="P25321">
        <v>52.07</v>
      </c>
      <c r="Q25321" t="s">
        <v>98657</v>
      </c>
      <c r="R25321" t="s">
        <v>98277</v>
      </c>
      <c r="S25321" t="s">
        <v>98533</v>
      </c>
      <c r="T25321" t="s">
        <v>112957</v>
      </c>
      <c r="U25321">
        <v>1</v>
      </c>
      <c r="V25321">
        <v>1</v>
      </c>
      <c r="W25321" t="s">
        <v>98284</v>
      </c>
    </row>
    <row r="25322" spans="1:23">
      <c r="A25322" s="59">
        <v>42796096</v>
      </c>
      <c r="B25322" t="s">
        <v>421</v>
      </c>
      <c r="C25322" t="s">
        <v>92513</v>
      </c>
      <c r="D25322" t="s">
        <v>92514</v>
      </c>
      <c r="E25322" t="s">
        <v>92515</v>
      </c>
      <c r="F25322" t="s">
        <v>1071</v>
      </c>
      <c r="G25322" t="s">
        <v>92516</v>
      </c>
      <c r="H25322" t="s">
        <v>92517</v>
      </c>
      <c r="I25322" t="s">
        <v>92518</v>
      </c>
      <c r="N25322" t="s">
        <v>112958</v>
      </c>
      <c r="O25322">
        <v>71.19</v>
      </c>
      <c r="P25322">
        <v>77.819999999999993</v>
      </c>
      <c r="Q25322" t="s">
        <v>100060</v>
      </c>
      <c r="S25322" t="s">
        <v>98438</v>
      </c>
      <c r="T25322" t="s">
        <v>98784</v>
      </c>
      <c r="U25322">
        <v>3</v>
      </c>
      <c r="V25322">
        <v>2</v>
      </c>
      <c r="W25322" t="s">
        <v>98284</v>
      </c>
    </row>
    <row r="25323" spans="1:23">
      <c r="A25323" s="59">
        <v>42794906</v>
      </c>
      <c r="B25323" t="s">
        <v>372</v>
      </c>
      <c r="C25323" t="s">
        <v>19343</v>
      </c>
      <c r="D25323" t="s">
        <v>19344</v>
      </c>
      <c r="E25323" t="s">
        <v>19345</v>
      </c>
      <c r="F25323" t="s">
        <v>471</v>
      </c>
      <c r="G25323" t="s">
        <v>19346</v>
      </c>
      <c r="H25323" t="s">
        <v>19347</v>
      </c>
      <c r="I25323" t="s">
        <v>19348</v>
      </c>
      <c r="N25323" t="s">
        <v>112959</v>
      </c>
      <c r="O25323">
        <v>59.4</v>
      </c>
      <c r="P25323">
        <v>76.680000000000007</v>
      </c>
      <c r="Q25323" t="s">
        <v>98307</v>
      </c>
      <c r="R25323" t="s">
        <v>98630</v>
      </c>
      <c r="S25323" t="s">
        <v>98437</v>
      </c>
      <c r="T25323" t="s">
        <v>112960</v>
      </c>
      <c r="U25323">
        <v>2</v>
      </c>
      <c r="V25323">
        <v>1</v>
      </c>
      <c r="W25323" t="s">
        <v>98284</v>
      </c>
    </row>
    <row r="25324" spans="1:23">
      <c r="A25324" s="59">
        <v>42787548</v>
      </c>
      <c r="B25324" t="s">
        <v>421</v>
      </c>
      <c r="C25324" t="s">
        <v>65966</v>
      </c>
      <c r="D25324" t="s">
        <v>65967</v>
      </c>
      <c r="E25324" t="s">
        <v>65968</v>
      </c>
      <c r="F25324" t="s">
        <v>59796</v>
      </c>
      <c r="G25324" t="s">
        <v>59797</v>
      </c>
      <c r="H25324" t="s">
        <v>59798</v>
      </c>
      <c r="I25324" t="s">
        <v>59799</v>
      </c>
      <c r="N25324" t="s">
        <v>112961</v>
      </c>
      <c r="O25324">
        <v>149.11000000000001</v>
      </c>
      <c r="P25324">
        <v>164.35</v>
      </c>
      <c r="Q25324" t="s">
        <v>98457</v>
      </c>
      <c r="S25324" t="s">
        <v>98336</v>
      </c>
      <c r="T25324" t="s">
        <v>98279</v>
      </c>
      <c r="U25324">
        <v>3</v>
      </c>
      <c r="V25324">
        <v>2</v>
      </c>
      <c r="W25324" t="s">
        <v>98284</v>
      </c>
    </row>
    <row r="25325" spans="1:23">
      <c r="A25325" s="59">
        <v>42780578</v>
      </c>
      <c r="B25325" t="s">
        <v>380</v>
      </c>
      <c r="C25325" t="s">
        <v>49396</v>
      </c>
      <c r="D25325" t="s">
        <v>49397</v>
      </c>
      <c r="E25325" t="s">
        <v>49403</v>
      </c>
      <c r="F25325" t="s">
        <v>4069</v>
      </c>
      <c r="G25325" t="s">
        <v>49404</v>
      </c>
      <c r="H25325" t="s">
        <v>49405</v>
      </c>
      <c r="I25325" t="s">
        <v>49406</v>
      </c>
      <c r="N25325" t="s">
        <v>112962</v>
      </c>
      <c r="O25325">
        <v>59.64</v>
      </c>
      <c r="P25325">
        <v>81.61</v>
      </c>
      <c r="Q25325" t="s">
        <v>98288</v>
      </c>
      <c r="R25325" t="s">
        <v>98546</v>
      </c>
      <c r="S25325" t="s">
        <v>99126</v>
      </c>
      <c r="T25325" t="s">
        <v>98293</v>
      </c>
      <c r="U25325">
        <v>3</v>
      </c>
      <c r="V25325">
        <v>1</v>
      </c>
      <c r="W25325" t="s">
        <v>98294</v>
      </c>
    </row>
    <row r="25326" spans="1:23">
      <c r="A25326" s="59">
        <v>42780194</v>
      </c>
      <c r="B25326" t="s">
        <v>421</v>
      </c>
      <c r="C25326" t="s">
        <v>49577</v>
      </c>
      <c r="D25326" t="s">
        <v>49578</v>
      </c>
      <c r="E25326" t="s">
        <v>49579</v>
      </c>
      <c r="F25326" t="s">
        <v>30516</v>
      </c>
      <c r="G25326" t="s">
        <v>49580</v>
      </c>
      <c r="H25326" t="s">
        <v>49581</v>
      </c>
      <c r="I25326" t="s">
        <v>49582</v>
      </c>
      <c r="N25326" t="s">
        <v>112963</v>
      </c>
      <c r="O25326">
        <v>84.99</v>
      </c>
      <c r="P25326">
        <v>114.16</v>
      </c>
      <c r="Q25326" t="s">
        <v>98709</v>
      </c>
      <c r="R25326" t="s">
        <v>98289</v>
      </c>
      <c r="S25326" t="s">
        <v>98380</v>
      </c>
      <c r="T25326" t="s">
        <v>98293</v>
      </c>
      <c r="U25326">
        <v>3</v>
      </c>
      <c r="V25326">
        <v>2</v>
      </c>
      <c r="W25326" t="s">
        <v>98284</v>
      </c>
    </row>
    <row r="25327" spans="1:23">
      <c r="A25327" s="59">
        <v>42777551</v>
      </c>
      <c r="B25327" t="s">
        <v>421</v>
      </c>
      <c r="C25327" t="s">
        <v>779</v>
      </c>
      <c r="D25327" t="s">
        <v>780</v>
      </c>
      <c r="E25327" t="s">
        <v>978</v>
      </c>
      <c r="F25327" t="s">
        <v>979</v>
      </c>
      <c r="G25327" t="s">
        <v>980</v>
      </c>
      <c r="H25327" t="s">
        <v>981</v>
      </c>
      <c r="I25327" t="s">
        <v>982</v>
      </c>
      <c r="N25327" t="s">
        <v>112964</v>
      </c>
      <c r="O25327">
        <v>27</v>
      </c>
      <c r="P25327">
        <v>35.380000000000003</v>
      </c>
      <c r="Q25327" t="s">
        <v>98359</v>
      </c>
      <c r="R25327" t="s">
        <v>98356</v>
      </c>
      <c r="S25327" t="s">
        <v>98404</v>
      </c>
      <c r="T25327" t="s">
        <v>98279</v>
      </c>
      <c r="U25327">
        <v>2</v>
      </c>
      <c r="V25327">
        <v>1</v>
      </c>
      <c r="W25327" t="s">
        <v>98294</v>
      </c>
    </row>
    <row r="25328" spans="1:23">
      <c r="A25328" s="59">
        <v>42769902</v>
      </c>
      <c r="B25328" t="s">
        <v>380</v>
      </c>
      <c r="C25328" t="s">
        <v>49547</v>
      </c>
      <c r="D25328" t="s">
        <v>49548</v>
      </c>
      <c r="E25328" t="s">
        <v>49549</v>
      </c>
      <c r="F25328" t="s">
        <v>5809</v>
      </c>
      <c r="G25328" t="s">
        <v>49550</v>
      </c>
      <c r="H25328" t="s">
        <v>49551</v>
      </c>
      <c r="I25328" t="s">
        <v>49552</v>
      </c>
      <c r="N25328" t="s">
        <v>112965</v>
      </c>
      <c r="O25328">
        <v>84.93</v>
      </c>
      <c r="P25328">
        <v>103.43</v>
      </c>
      <c r="Q25328" t="s">
        <v>98455</v>
      </c>
      <c r="S25328" t="s">
        <v>98306</v>
      </c>
      <c r="T25328" t="s">
        <v>98279</v>
      </c>
      <c r="U25328">
        <v>3</v>
      </c>
      <c r="V25328">
        <v>2</v>
      </c>
      <c r="W25328" t="s">
        <v>98284</v>
      </c>
    </row>
    <row r="25329" spans="1:23">
      <c r="A25329" s="59">
        <v>42768985</v>
      </c>
      <c r="B25329" t="s">
        <v>421</v>
      </c>
      <c r="C25329" t="s">
        <v>35909</v>
      </c>
      <c r="D25329" t="s">
        <v>35910</v>
      </c>
      <c r="E25329" t="s">
        <v>35911</v>
      </c>
      <c r="F25329" t="s">
        <v>1040</v>
      </c>
      <c r="G25329" t="s">
        <v>35912</v>
      </c>
      <c r="H25329" t="s">
        <v>35913</v>
      </c>
      <c r="I25329" t="s">
        <v>35914</v>
      </c>
      <c r="N25329" t="s">
        <v>112966</v>
      </c>
      <c r="O25329">
        <v>17</v>
      </c>
      <c r="P25329">
        <v>23.06</v>
      </c>
      <c r="Q25329" t="s">
        <v>98400</v>
      </c>
      <c r="S25329" t="s">
        <v>98367</v>
      </c>
      <c r="T25329" t="s">
        <v>102311</v>
      </c>
      <c r="U25329">
        <v>1</v>
      </c>
      <c r="V25329">
        <v>1</v>
      </c>
      <c r="W25329" t="s">
        <v>98294</v>
      </c>
    </row>
    <row r="25330" spans="1:23">
      <c r="A25330" s="59">
        <v>42760865</v>
      </c>
      <c r="B25330" t="s">
        <v>372</v>
      </c>
      <c r="C25330" t="s">
        <v>19015</v>
      </c>
      <c r="D25330" t="s">
        <v>19016</v>
      </c>
      <c r="E25330" t="s">
        <v>19293</v>
      </c>
      <c r="F25330" t="s">
        <v>1463</v>
      </c>
      <c r="G25330" t="s">
        <v>19294</v>
      </c>
      <c r="H25330" t="s">
        <v>19295</v>
      </c>
      <c r="I25330" t="s">
        <v>19296</v>
      </c>
      <c r="N25330" t="s">
        <v>107306</v>
      </c>
      <c r="O25330">
        <v>59.34</v>
      </c>
      <c r="P25330">
        <v>82.99</v>
      </c>
      <c r="Q25330" t="s">
        <v>98347</v>
      </c>
      <c r="R25330" t="s">
        <v>98929</v>
      </c>
      <c r="S25330" t="s">
        <v>98304</v>
      </c>
      <c r="T25330" t="s">
        <v>98293</v>
      </c>
      <c r="U25330">
        <v>3</v>
      </c>
      <c r="V25330">
        <v>1</v>
      </c>
      <c r="W25330" t="s">
        <v>98502</v>
      </c>
    </row>
    <row r="25331" spans="1:23">
      <c r="A25331" s="59">
        <v>42760800</v>
      </c>
      <c r="B25331" t="s">
        <v>380</v>
      </c>
      <c r="C25331" t="s">
        <v>19015</v>
      </c>
      <c r="D25331" t="s">
        <v>19016</v>
      </c>
      <c r="E25331" t="s">
        <v>19582</v>
      </c>
      <c r="F25331" t="s">
        <v>471</v>
      </c>
      <c r="G25331" t="s">
        <v>19583</v>
      </c>
      <c r="H25331" t="s">
        <v>19584</v>
      </c>
      <c r="I25331" t="s">
        <v>19585</v>
      </c>
      <c r="N25331" t="s">
        <v>107306</v>
      </c>
      <c r="O25331">
        <v>49.6</v>
      </c>
      <c r="P25331">
        <v>69.319999999999993</v>
      </c>
      <c r="Q25331" t="s">
        <v>98347</v>
      </c>
      <c r="R25331" t="s">
        <v>98378</v>
      </c>
      <c r="S25331" t="s">
        <v>98651</v>
      </c>
      <c r="T25331" t="s">
        <v>98293</v>
      </c>
      <c r="U25331">
        <v>2</v>
      </c>
      <c r="V25331">
        <v>1</v>
      </c>
      <c r="W25331" t="s">
        <v>98294</v>
      </c>
    </row>
    <row r="25332" spans="1:23">
      <c r="A25332" s="59">
        <v>42760610</v>
      </c>
      <c r="B25332" t="s">
        <v>421</v>
      </c>
      <c r="C25332" t="s">
        <v>19015</v>
      </c>
      <c r="D25332" t="s">
        <v>19016</v>
      </c>
      <c r="E25332" t="s">
        <v>19586</v>
      </c>
      <c r="F25332" t="s">
        <v>19587</v>
      </c>
      <c r="G25332" t="s">
        <v>19588</v>
      </c>
      <c r="H25332" t="s">
        <v>19589</v>
      </c>
      <c r="I25332" t="s">
        <v>19058</v>
      </c>
      <c r="N25332" t="s">
        <v>107306</v>
      </c>
      <c r="O25332">
        <v>49.6</v>
      </c>
      <c r="P25332">
        <v>69.319999999999993</v>
      </c>
      <c r="Q25332" t="s">
        <v>98347</v>
      </c>
      <c r="R25332" t="s">
        <v>102930</v>
      </c>
      <c r="S25332" t="s">
        <v>99056</v>
      </c>
      <c r="T25332" t="s">
        <v>98293</v>
      </c>
      <c r="U25332">
        <v>2</v>
      </c>
      <c r="V25332">
        <v>1</v>
      </c>
      <c r="W25332" t="s">
        <v>98294</v>
      </c>
    </row>
    <row r="25333" spans="1:23">
      <c r="A25333" s="59">
        <v>42760583</v>
      </c>
      <c r="B25333" t="s">
        <v>421</v>
      </c>
      <c r="C25333" t="s">
        <v>19015</v>
      </c>
      <c r="D25333" t="s">
        <v>19016</v>
      </c>
      <c r="E25333" t="s">
        <v>19590</v>
      </c>
      <c r="F25333" t="s">
        <v>1278</v>
      </c>
      <c r="G25333" t="s">
        <v>19591</v>
      </c>
      <c r="H25333" t="s">
        <v>19592</v>
      </c>
      <c r="I25333" t="s">
        <v>19593</v>
      </c>
      <c r="N25333" t="s">
        <v>107306</v>
      </c>
      <c r="O25333">
        <v>49.6</v>
      </c>
      <c r="P25333">
        <v>69.319999999999993</v>
      </c>
      <c r="Q25333" t="s">
        <v>98347</v>
      </c>
      <c r="R25333" t="s">
        <v>100549</v>
      </c>
      <c r="S25333" t="s">
        <v>98336</v>
      </c>
      <c r="T25333" t="s">
        <v>98293</v>
      </c>
      <c r="U25333">
        <v>2</v>
      </c>
      <c r="V25333">
        <v>1</v>
      </c>
      <c r="W25333" t="s">
        <v>98294</v>
      </c>
    </row>
    <row r="25334" spans="1:23">
      <c r="A25334" s="59">
        <v>42747780</v>
      </c>
      <c r="B25334" t="s">
        <v>380</v>
      </c>
      <c r="C25334" t="s">
        <v>518</v>
      </c>
      <c r="D25334" t="s">
        <v>519</v>
      </c>
      <c r="E25334" t="s">
        <v>895</v>
      </c>
      <c r="F25334" t="s">
        <v>663</v>
      </c>
      <c r="G25334" t="s">
        <v>896</v>
      </c>
      <c r="H25334" t="s">
        <v>897</v>
      </c>
      <c r="I25334" t="s">
        <v>898</v>
      </c>
      <c r="N25334" t="s">
        <v>112967</v>
      </c>
      <c r="O25334">
        <v>49.94</v>
      </c>
      <c r="P25334">
        <v>73.22</v>
      </c>
      <c r="Q25334" t="s">
        <v>98331</v>
      </c>
      <c r="R25334" t="s">
        <v>98876</v>
      </c>
      <c r="S25334" t="s">
        <v>98929</v>
      </c>
      <c r="T25334" t="s">
        <v>98279</v>
      </c>
      <c r="U25334">
        <v>2</v>
      </c>
      <c r="V25334">
        <v>1</v>
      </c>
      <c r="W25334" t="s">
        <v>98294</v>
      </c>
    </row>
    <row r="25335" spans="1:23">
      <c r="A25335" s="59">
        <v>42739280</v>
      </c>
      <c r="B25335" t="s">
        <v>372</v>
      </c>
      <c r="C25335" t="s">
        <v>35698</v>
      </c>
      <c r="D25335" t="s">
        <v>35699</v>
      </c>
      <c r="E25335" t="s">
        <v>35700</v>
      </c>
      <c r="F25335" t="s">
        <v>8176</v>
      </c>
      <c r="G25335" t="s">
        <v>35701</v>
      </c>
      <c r="H25335" t="s">
        <v>35702</v>
      </c>
      <c r="I25335" t="s">
        <v>35703</v>
      </c>
      <c r="N25335" t="s">
        <v>112968</v>
      </c>
      <c r="O25335">
        <v>84.98</v>
      </c>
      <c r="P25335">
        <v>110.65</v>
      </c>
      <c r="Q25335" t="s">
        <v>100400</v>
      </c>
      <c r="R25335" t="s">
        <v>98441</v>
      </c>
      <c r="S25335" t="s">
        <v>98328</v>
      </c>
      <c r="T25335" t="s">
        <v>98290</v>
      </c>
      <c r="U25335">
        <v>3</v>
      </c>
      <c r="V25335">
        <v>2</v>
      </c>
      <c r="W25335" t="s">
        <v>98284</v>
      </c>
    </row>
    <row r="25336" spans="1:23">
      <c r="A25336" s="59">
        <v>42737208</v>
      </c>
      <c r="B25336" t="s">
        <v>380</v>
      </c>
      <c r="C25336" t="s">
        <v>87785</v>
      </c>
      <c r="D25336" t="s">
        <v>87786</v>
      </c>
      <c r="E25336" t="s">
        <v>87787</v>
      </c>
      <c r="F25336" t="s">
        <v>1463</v>
      </c>
      <c r="G25336" t="s">
        <v>87788</v>
      </c>
      <c r="H25336" t="s">
        <v>87789</v>
      </c>
      <c r="I25336" t="s">
        <v>87790</v>
      </c>
      <c r="N25336" t="s">
        <v>112969</v>
      </c>
      <c r="O25336">
        <v>49.96</v>
      </c>
      <c r="P25336">
        <v>78.010000000000005</v>
      </c>
      <c r="Q25336" t="s">
        <v>101386</v>
      </c>
      <c r="S25336" t="s">
        <v>99499</v>
      </c>
      <c r="T25336" t="s">
        <v>98784</v>
      </c>
      <c r="U25336">
        <v>2</v>
      </c>
      <c r="V25336">
        <v>1</v>
      </c>
      <c r="W25336" t="s">
        <v>98284</v>
      </c>
    </row>
    <row r="25337" spans="1:23">
      <c r="A25337" s="59">
        <v>42734201</v>
      </c>
      <c r="B25337" t="s">
        <v>421</v>
      </c>
      <c r="C25337" t="s">
        <v>703</v>
      </c>
      <c r="D25337" t="s">
        <v>704</v>
      </c>
      <c r="E25337" t="s">
        <v>760</v>
      </c>
      <c r="F25337" t="s">
        <v>761</v>
      </c>
      <c r="G25337" t="s">
        <v>762</v>
      </c>
      <c r="H25337" t="s">
        <v>763</v>
      </c>
      <c r="I25337" t="s">
        <v>764</v>
      </c>
      <c r="N25337" t="s">
        <v>112970</v>
      </c>
      <c r="O25337">
        <v>17.850000000000001</v>
      </c>
      <c r="P25337">
        <v>25.69</v>
      </c>
      <c r="Q25337" t="s">
        <v>98377</v>
      </c>
      <c r="S25337" t="s">
        <v>98345</v>
      </c>
      <c r="T25337" t="s">
        <v>112046</v>
      </c>
      <c r="U25337">
        <v>1</v>
      </c>
      <c r="V25337">
        <v>1</v>
      </c>
      <c r="W25337" t="s">
        <v>98502</v>
      </c>
    </row>
    <row r="25338" spans="1:23">
      <c r="A25338" s="59">
        <v>42728094</v>
      </c>
      <c r="B25338" t="s">
        <v>421</v>
      </c>
      <c r="C25338" t="s">
        <v>65771</v>
      </c>
      <c r="D25338" t="s">
        <v>65772</v>
      </c>
      <c r="E25338" t="s">
        <v>65932</v>
      </c>
      <c r="F25338" t="s">
        <v>59727</v>
      </c>
      <c r="G25338" t="s">
        <v>59728</v>
      </c>
      <c r="H25338" t="s">
        <v>59729</v>
      </c>
      <c r="I25338" t="s">
        <v>59730</v>
      </c>
      <c r="N25338" t="s">
        <v>112971</v>
      </c>
      <c r="O25338">
        <v>28.34</v>
      </c>
      <c r="P25338">
        <v>43.77</v>
      </c>
      <c r="Q25338" t="s">
        <v>98478</v>
      </c>
      <c r="R25338" t="s">
        <v>98297</v>
      </c>
      <c r="S25338" t="s">
        <v>98773</v>
      </c>
      <c r="T25338" t="s">
        <v>102730</v>
      </c>
      <c r="U25338">
        <v>1</v>
      </c>
      <c r="V25338">
        <v>1</v>
      </c>
      <c r="W25338" t="s">
        <v>98284</v>
      </c>
    </row>
    <row r="25339" spans="1:23">
      <c r="A25339" s="59">
        <v>42726797</v>
      </c>
      <c r="B25339" t="s">
        <v>421</v>
      </c>
      <c r="C25339" t="s">
        <v>69628</v>
      </c>
      <c r="D25339" t="s">
        <v>69629</v>
      </c>
      <c r="E25339" t="s">
        <v>69217</v>
      </c>
      <c r="F25339" t="s">
        <v>19573</v>
      </c>
      <c r="G25339" t="s">
        <v>69630</v>
      </c>
      <c r="H25339" t="s">
        <v>69631</v>
      </c>
      <c r="I25339" t="s">
        <v>69632</v>
      </c>
      <c r="N25339" t="s">
        <v>112972</v>
      </c>
      <c r="O25339">
        <v>22.48</v>
      </c>
      <c r="P25339">
        <v>29.82</v>
      </c>
      <c r="Q25339" t="s">
        <v>99015</v>
      </c>
      <c r="S25339" t="s">
        <v>98672</v>
      </c>
      <c r="T25339" t="s">
        <v>112973</v>
      </c>
      <c r="U25339">
        <v>2</v>
      </c>
      <c r="V25339">
        <v>1</v>
      </c>
      <c r="W25339" t="s">
        <v>98502</v>
      </c>
    </row>
    <row r="25340" spans="1:23">
      <c r="A25340" s="59">
        <v>42726381</v>
      </c>
      <c r="B25340" t="s">
        <v>421</v>
      </c>
      <c r="C25340" t="s">
        <v>69215</v>
      </c>
      <c r="D25340" t="s">
        <v>69216</v>
      </c>
      <c r="E25340" t="s">
        <v>69217</v>
      </c>
      <c r="F25340" t="s">
        <v>61599</v>
      </c>
      <c r="G25340" t="s">
        <v>69218</v>
      </c>
      <c r="H25340" t="s">
        <v>69219</v>
      </c>
      <c r="I25340" t="s">
        <v>69220</v>
      </c>
      <c r="N25340" t="s">
        <v>112972</v>
      </c>
      <c r="O25340">
        <v>29.61</v>
      </c>
      <c r="P25340">
        <v>40.049999999999997</v>
      </c>
      <c r="Q25340" t="s">
        <v>99015</v>
      </c>
      <c r="S25340" t="s">
        <v>98367</v>
      </c>
      <c r="T25340" t="s">
        <v>99703</v>
      </c>
      <c r="U25340">
        <v>2</v>
      </c>
      <c r="V25340">
        <v>1</v>
      </c>
      <c r="W25340" t="s">
        <v>98502</v>
      </c>
    </row>
    <row r="25341" spans="1:23">
      <c r="A25341" s="59">
        <v>42719053</v>
      </c>
      <c r="B25341" t="s">
        <v>421</v>
      </c>
      <c r="C25341" t="s">
        <v>35784</v>
      </c>
      <c r="D25341" t="s">
        <v>35785</v>
      </c>
      <c r="E25341" t="s">
        <v>35957</v>
      </c>
      <c r="F25341" t="s">
        <v>35958</v>
      </c>
      <c r="G25341" t="s">
        <v>35959</v>
      </c>
      <c r="H25341" t="s">
        <v>35960</v>
      </c>
      <c r="I25341" t="s">
        <v>35961</v>
      </c>
      <c r="N25341" t="s">
        <v>112974</v>
      </c>
      <c r="O25341">
        <v>59.99</v>
      </c>
      <c r="P25341">
        <v>85.02</v>
      </c>
      <c r="Q25341" t="s">
        <v>98945</v>
      </c>
      <c r="R25341" t="s">
        <v>98335</v>
      </c>
      <c r="S25341" t="s">
        <v>98306</v>
      </c>
      <c r="T25341" t="s">
        <v>98293</v>
      </c>
      <c r="U25341">
        <v>3</v>
      </c>
      <c r="V25341">
        <v>2</v>
      </c>
      <c r="W25341" t="s">
        <v>98284</v>
      </c>
    </row>
    <row r="25342" spans="1:23">
      <c r="A25342" s="59">
        <v>42716930</v>
      </c>
      <c r="B25342" t="s">
        <v>380</v>
      </c>
      <c r="C25342" t="s">
        <v>1086</v>
      </c>
      <c r="D25342" t="s">
        <v>1087</v>
      </c>
      <c r="E25342" t="s">
        <v>1088</v>
      </c>
      <c r="F25342" t="s">
        <v>792</v>
      </c>
      <c r="G25342" t="s">
        <v>1089</v>
      </c>
      <c r="H25342" t="s">
        <v>1090</v>
      </c>
      <c r="I25342" t="s">
        <v>1091</v>
      </c>
      <c r="N25342" t="s">
        <v>112975</v>
      </c>
      <c r="O25342">
        <v>36.159999999999997</v>
      </c>
      <c r="P25342">
        <v>52.55</v>
      </c>
      <c r="Q25342" t="s">
        <v>98475</v>
      </c>
      <c r="R25342" t="s">
        <v>98560</v>
      </c>
      <c r="S25342" t="s">
        <v>98336</v>
      </c>
      <c r="T25342" t="s">
        <v>98279</v>
      </c>
      <c r="U25342">
        <v>2</v>
      </c>
      <c r="V25342">
        <v>1</v>
      </c>
      <c r="W25342" t="s">
        <v>98294</v>
      </c>
    </row>
    <row r="25343" spans="1:23">
      <c r="A25343" s="59">
        <v>42705998</v>
      </c>
      <c r="B25343" t="s">
        <v>372</v>
      </c>
      <c r="C25343" t="s">
        <v>19059</v>
      </c>
      <c r="D25343" t="s">
        <v>19060</v>
      </c>
      <c r="E25343" t="s">
        <v>19536</v>
      </c>
      <c r="F25343" t="s">
        <v>19537</v>
      </c>
      <c r="G25343" t="s">
        <v>19538</v>
      </c>
      <c r="H25343" t="s">
        <v>19539</v>
      </c>
      <c r="I25343" t="s">
        <v>19540</v>
      </c>
      <c r="N25343" t="s">
        <v>112976</v>
      </c>
      <c r="O25343">
        <v>84.84</v>
      </c>
      <c r="P25343">
        <v>107.65</v>
      </c>
      <c r="Q25343" t="s">
        <v>98711</v>
      </c>
      <c r="R25343" t="s">
        <v>98441</v>
      </c>
      <c r="S25343" t="s">
        <v>98375</v>
      </c>
      <c r="T25343" t="s">
        <v>98293</v>
      </c>
      <c r="U25343">
        <v>3</v>
      </c>
      <c r="V25343">
        <v>2</v>
      </c>
      <c r="W25343" t="s">
        <v>98502</v>
      </c>
    </row>
    <row r="25344" spans="1:23">
      <c r="A25344" s="59">
        <v>42698297</v>
      </c>
      <c r="B25344" t="s">
        <v>380</v>
      </c>
      <c r="C25344" t="s">
        <v>19463</v>
      </c>
      <c r="D25344" t="s">
        <v>19464</v>
      </c>
      <c r="E25344" t="s">
        <v>19465</v>
      </c>
      <c r="F25344" t="s">
        <v>1508</v>
      </c>
      <c r="G25344" t="s">
        <v>19466</v>
      </c>
      <c r="H25344" t="s">
        <v>19467</v>
      </c>
      <c r="I25344" t="s">
        <v>19468</v>
      </c>
      <c r="N25344" t="s">
        <v>112977</v>
      </c>
      <c r="O25344">
        <v>65.760000000000005</v>
      </c>
      <c r="P25344">
        <v>89</v>
      </c>
      <c r="Q25344" t="s">
        <v>98347</v>
      </c>
      <c r="R25344" t="s">
        <v>98328</v>
      </c>
      <c r="S25344" t="s">
        <v>100350</v>
      </c>
      <c r="T25344" t="s">
        <v>99595</v>
      </c>
      <c r="U25344">
        <v>3</v>
      </c>
      <c r="V25344">
        <v>1</v>
      </c>
      <c r="W25344" t="s">
        <v>98284</v>
      </c>
    </row>
    <row r="25345" spans="1:23">
      <c r="A25345" s="59">
        <v>42697276</v>
      </c>
      <c r="B25345" t="s">
        <v>380</v>
      </c>
      <c r="C25345" t="s">
        <v>69337</v>
      </c>
      <c r="D25345" t="s">
        <v>69338</v>
      </c>
      <c r="E25345" t="s">
        <v>69339</v>
      </c>
      <c r="F25345" t="s">
        <v>713</v>
      </c>
      <c r="G25345" t="s">
        <v>69340</v>
      </c>
      <c r="H25345" t="s">
        <v>69341</v>
      </c>
      <c r="I25345" t="s">
        <v>69342</v>
      </c>
      <c r="N25345" t="s">
        <v>112978</v>
      </c>
      <c r="O25345">
        <v>82.28</v>
      </c>
      <c r="P25345">
        <v>100.11</v>
      </c>
      <c r="Q25345" t="s">
        <v>98503</v>
      </c>
      <c r="R25345" t="s">
        <v>98277</v>
      </c>
      <c r="S25345" t="s">
        <v>98415</v>
      </c>
      <c r="T25345" t="s">
        <v>98293</v>
      </c>
      <c r="U25345">
        <v>3</v>
      </c>
      <c r="V25345">
        <v>2</v>
      </c>
      <c r="W25345" t="s">
        <v>98284</v>
      </c>
    </row>
    <row r="25346" spans="1:23">
      <c r="A25346" s="59">
        <v>42695489</v>
      </c>
      <c r="B25346" t="s">
        <v>421</v>
      </c>
      <c r="C25346" t="s">
        <v>92429</v>
      </c>
      <c r="D25346" t="s">
        <v>92430</v>
      </c>
      <c r="E25346" t="s">
        <v>92431</v>
      </c>
      <c r="F25346" t="s">
        <v>92432</v>
      </c>
      <c r="G25346" t="s">
        <v>92433</v>
      </c>
      <c r="H25346" t="s">
        <v>92434</v>
      </c>
      <c r="I25346" t="s">
        <v>92435</v>
      </c>
      <c r="N25346" t="s">
        <v>112979</v>
      </c>
      <c r="O25346">
        <v>21.07</v>
      </c>
      <c r="P25346">
        <v>26.64</v>
      </c>
      <c r="Q25346" t="s">
        <v>98601</v>
      </c>
      <c r="S25346" t="s">
        <v>98395</v>
      </c>
      <c r="T25346" t="s">
        <v>99227</v>
      </c>
      <c r="U25346">
        <v>1</v>
      </c>
      <c r="V25346">
        <v>1</v>
      </c>
      <c r="W25346" t="s">
        <v>98294</v>
      </c>
    </row>
    <row r="25347" spans="1:23">
      <c r="A25347" s="59">
        <v>42688677</v>
      </c>
      <c r="B25347" t="s">
        <v>372</v>
      </c>
      <c r="C25347" t="s">
        <v>69141</v>
      </c>
      <c r="D25347" t="s">
        <v>69142</v>
      </c>
      <c r="E25347" t="s">
        <v>69143</v>
      </c>
      <c r="F25347" t="s">
        <v>1353</v>
      </c>
      <c r="G25347" t="s">
        <v>69144</v>
      </c>
      <c r="H25347" t="s">
        <v>69145</v>
      </c>
      <c r="I25347" t="s">
        <v>69146</v>
      </c>
      <c r="N25347" t="s">
        <v>112980</v>
      </c>
      <c r="O25347">
        <v>44.78</v>
      </c>
      <c r="P25347">
        <v>60.46</v>
      </c>
      <c r="Q25347" t="s">
        <v>98503</v>
      </c>
      <c r="R25347" t="s">
        <v>98277</v>
      </c>
      <c r="S25347" t="s">
        <v>102188</v>
      </c>
      <c r="T25347" t="s">
        <v>98293</v>
      </c>
      <c r="U25347">
        <v>2</v>
      </c>
      <c r="V25347">
        <v>1</v>
      </c>
      <c r="W25347" t="s">
        <v>98294</v>
      </c>
    </row>
    <row r="25348" spans="1:23">
      <c r="A25348" s="59">
        <v>42680064</v>
      </c>
      <c r="B25348" t="s">
        <v>380</v>
      </c>
      <c r="C25348" t="s">
        <v>593</v>
      </c>
      <c r="D25348" t="s">
        <v>594</v>
      </c>
      <c r="E25348" t="s">
        <v>1146</v>
      </c>
      <c r="F25348" t="s">
        <v>782</v>
      </c>
      <c r="G25348" t="s">
        <v>1147</v>
      </c>
      <c r="H25348" t="s">
        <v>1148</v>
      </c>
      <c r="I25348" t="s">
        <v>1149</v>
      </c>
      <c r="N25348" t="s">
        <v>112981</v>
      </c>
      <c r="O25348">
        <v>41.3</v>
      </c>
      <c r="P25348">
        <v>59.53</v>
      </c>
      <c r="Q25348" t="s">
        <v>98331</v>
      </c>
      <c r="R25348" t="s">
        <v>98453</v>
      </c>
      <c r="S25348" t="s">
        <v>99504</v>
      </c>
      <c r="T25348" t="s">
        <v>98279</v>
      </c>
      <c r="U25348">
        <v>2</v>
      </c>
      <c r="V25348">
        <v>1</v>
      </c>
      <c r="W25348" t="s">
        <v>98294</v>
      </c>
    </row>
    <row r="25349" spans="1:23">
      <c r="A25349" s="59">
        <v>42679375</v>
      </c>
      <c r="B25349" t="s">
        <v>380</v>
      </c>
      <c r="C25349" t="s">
        <v>512</v>
      </c>
      <c r="D25349" t="s">
        <v>513</v>
      </c>
      <c r="E25349" t="s">
        <v>1241</v>
      </c>
      <c r="F25349" t="s">
        <v>515</v>
      </c>
      <c r="G25349" t="s">
        <v>1242</v>
      </c>
      <c r="H25349" t="s">
        <v>1243</v>
      </c>
      <c r="I25349" t="s">
        <v>511</v>
      </c>
      <c r="N25349" t="s">
        <v>112982</v>
      </c>
      <c r="O25349">
        <v>58.01</v>
      </c>
      <c r="P25349">
        <v>80.260000000000005</v>
      </c>
      <c r="Q25349" t="s">
        <v>98331</v>
      </c>
      <c r="R25349" t="s">
        <v>98531</v>
      </c>
      <c r="S25349" t="s">
        <v>98403</v>
      </c>
      <c r="T25349" t="s">
        <v>98279</v>
      </c>
      <c r="U25349">
        <v>2</v>
      </c>
      <c r="V25349">
        <v>1</v>
      </c>
      <c r="W25349" t="s">
        <v>98294</v>
      </c>
    </row>
    <row r="25350" spans="1:23">
      <c r="A25350" s="59">
        <v>42678119</v>
      </c>
      <c r="B25350" t="s">
        <v>372</v>
      </c>
      <c r="C25350" t="s">
        <v>92477</v>
      </c>
      <c r="D25350" t="s">
        <v>92478</v>
      </c>
      <c r="E25350" t="s">
        <v>92479</v>
      </c>
      <c r="F25350" t="s">
        <v>82361</v>
      </c>
      <c r="G25350" t="s">
        <v>92480</v>
      </c>
      <c r="H25350" t="s">
        <v>92481</v>
      </c>
      <c r="I25350" t="s">
        <v>92482</v>
      </c>
      <c r="N25350" t="s">
        <v>112983</v>
      </c>
      <c r="O25350">
        <v>59.96</v>
      </c>
      <c r="P25350">
        <v>84.66</v>
      </c>
      <c r="Q25350" t="s">
        <v>98541</v>
      </c>
      <c r="R25350" t="s">
        <v>98335</v>
      </c>
      <c r="S25350" t="s">
        <v>98437</v>
      </c>
      <c r="T25350" t="s">
        <v>98290</v>
      </c>
      <c r="U25350">
        <v>3</v>
      </c>
      <c r="V25350">
        <v>1</v>
      </c>
      <c r="W25350" t="s">
        <v>98294</v>
      </c>
    </row>
    <row r="25351" spans="1:23">
      <c r="A25351" s="59">
        <v>42648171</v>
      </c>
      <c r="B25351" t="s">
        <v>380</v>
      </c>
      <c r="C25351" t="s">
        <v>489</v>
      </c>
      <c r="D25351" t="s">
        <v>490</v>
      </c>
      <c r="E25351" t="s">
        <v>496</v>
      </c>
      <c r="F25351" t="s">
        <v>398</v>
      </c>
      <c r="G25351" t="s">
        <v>497</v>
      </c>
      <c r="H25351" t="s">
        <v>498</v>
      </c>
      <c r="I25351" t="s">
        <v>499</v>
      </c>
      <c r="N25351" t="s">
        <v>112984</v>
      </c>
      <c r="O25351">
        <v>45.9</v>
      </c>
      <c r="P25351">
        <v>60.52</v>
      </c>
      <c r="Q25351" t="s">
        <v>98331</v>
      </c>
      <c r="R25351" t="s">
        <v>109200</v>
      </c>
      <c r="S25351" t="s">
        <v>98723</v>
      </c>
      <c r="T25351" t="s">
        <v>98293</v>
      </c>
      <c r="U25351">
        <v>2</v>
      </c>
      <c r="V25351">
        <v>1</v>
      </c>
      <c r="W25351" t="s">
        <v>98294</v>
      </c>
    </row>
    <row r="25352" spans="1:23">
      <c r="A25352" s="59">
        <v>42647812</v>
      </c>
      <c r="B25352" t="s">
        <v>421</v>
      </c>
      <c r="C25352" t="s">
        <v>1132</v>
      </c>
      <c r="D25352" t="s">
        <v>1133</v>
      </c>
      <c r="E25352" t="s">
        <v>1134</v>
      </c>
      <c r="F25352" t="s">
        <v>925</v>
      </c>
      <c r="G25352" t="s">
        <v>1135</v>
      </c>
      <c r="H25352" t="s">
        <v>1136</v>
      </c>
      <c r="I25352" t="s">
        <v>1137</v>
      </c>
      <c r="N25352" t="s">
        <v>112985</v>
      </c>
      <c r="O25352">
        <v>44.1</v>
      </c>
      <c r="P25352">
        <v>60.39</v>
      </c>
      <c r="Q25352" t="s">
        <v>98462</v>
      </c>
      <c r="R25352" t="s">
        <v>98367</v>
      </c>
      <c r="S25352" t="s">
        <v>98342</v>
      </c>
      <c r="T25352" t="s">
        <v>98293</v>
      </c>
      <c r="U25352">
        <v>2</v>
      </c>
      <c r="V25352">
        <v>1</v>
      </c>
      <c r="W25352" t="s">
        <v>98294</v>
      </c>
    </row>
    <row r="25353" spans="1:23">
      <c r="A25353" s="59">
        <v>42626699</v>
      </c>
      <c r="B25353" t="s">
        <v>421</v>
      </c>
      <c r="C25353" t="s">
        <v>87742</v>
      </c>
      <c r="D25353" t="s">
        <v>87743</v>
      </c>
      <c r="E25353" t="s">
        <v>87859</v>
      </c>
      <c r="F25353" t="s">
        <v>10050</v>
      </c>
      <c r="G25353" t="s">
        <v>87860</v>
      </c>
      <c r="H25353" t="s">
        <v>87861</v>
      </c>
      <c r="I25353" t="s">
        <v>87862</v>
      </c>
      <c r="N25353" t="s">
        <v>112986</v>
      </c>
      <c r="O25353">
        <v>44.55</v>
      </c>
      <c r="P25353">
        <v>63.71</v>
      </c>
      <c r="Q25353" t="s">
        <v>98941</v>
      </c>
      <c r="R25353" t="s">
        <v>98297</v>
      </c>
      <c r="S25353" t="s">
        <v>98410</v>
      </c>
      <c r="T25353" t="s">
        <v>99227</v>
      </c>
      <c r="U25353">
        <v>1</v>
      </c>
      <c r="V25353">
        <v>1</v>
      </c>
      <c r="W25353" t="s">
        <v>98284</v>
      </c>
    </row>
    <row r="25354" spans="1:23">
      <c r="A25354" s="59">
        <v>42623275</v>
      </c>
      <c r="B25354" t="s">
        <v>380</v>
      </c>
      <c r="C25354" t="s">
        <v>560</v>
      </c>
      <c r="D25354" t="s">
        <v>561</v>
      </c>
      <c r="E25354" t="s">
        <v>562</v>
      </c>
      <c r="F25354" t="s">
        <v>563</v>
      </c>
      <c r="G25354" t="s">
        <v>564</v>
      </c>
      <c r="H25354" t="s">
        <v>565</v>
      </c>
      <c r="I25354" t="s">
        <v>566</v>
      </c>
      <c r="N25354" t="s">
        <v>112987</v>
      </c>
      <c r="O25354">
        <v>14.79</v>
      </c>
      <c r="P25354">
        <v>23.88</v>
      </c>
      <c r="Q25354" t="s">
        <v>98450</v>
      </c>
      <c r="S25354" t="s">
        <v>98821</v>
      </c>
      <c r="T25354" t="s">
        <v>98508</v>
      </c>
      <c r="U25354">
        <v>1</v>
      </c>
      <c r="V25354">
        <v>1</v>
      </c>
      <c r="W25354" t="s">
        <v>98284</v>
      </c>
    </row>
    <row r="25355" spans="1:23">
      <c r="A25355" s="59">
        <v>42618025</v>
      </c>
      <c r="B25355" t="s">
        <v>421</v>
      </c>
      <c r="C25355" t="s">
        <v>19317</v>
      </c>
      <c r="D25355" t="s">
        <v>19318</v>
      </c>
      <c r="E25355" t="s">
        <v>19319</v>
      </c>
      <c r="F25355" t="s">
        <v>19320</v>
      </c>
      <c r="G25355" t="s">
        <v>19321</v>
      </c>
      <c r="H25355" t="s">
        <v>19322</v>
      </c>
      <c r="I25355" t="s">
        <v>19323</v>
      </c>
      <c r="N25355" t="s">
        <v>112988</v>
      </c>
      <c r="O25355">
        <v>59.99</v>
      </c>
      <c r="P25355">
        <v>83.72</v>
      </c>
      <c r="Q25355" t="s">
        <v>98313</v>
      </c>
      <c r="R25355" t="s">
        <v>98595</v>
      </c>
      <c r="S25355" t="s">
        <v>99231</v>
      </c>
      <c r="T25355" t="s">
        <v>98293</v>
      </c>
      <c r="U25355">
        <v>3</v>
      </c>
      <c r="V25355">
        <v>1</v>
      </c>
      <c r="W25355" t="s">
        <v>98284</v>
      </c>
    </row>
    <row r="25356" spans="1:23">
      <c r="A25356" s="59">
        <v>42615502</v>
      </c>
      <c r="B25356" t="s">
        <v>380</v>
      </c>
      <c r="C25356" t="s">
        <v>468</v>
      </c>
      <c r="D25356" t="s">
        <v>469</v>
      </c>
      <c r="E25356" t="s">
        <v>678</v>
      </c>
      <c r="F25356" t="s">
        <v>492</v>
      </c>
      <c r="G25356" t="s">
        <v>679</v>
      </c>
      <c r="H25356" t="s">
        <v>680</v>
      </c>
      <c r="I25356" t="s">
        <v>681</v>
      </c>
      <c r="N25356" t="s">
        <v>112989</v>
      </c>
      <c r="O25356">
        <v>32.39</v>
      </c>
      <c r="P25356">
        <v>45.95</v>
      </c>
      <c r="Q25356" t="s">
        <v>98331</v>
      </c>
      <c r="R25356" t="s">
        <v>98660</v>
      </c>
      <c r="S25356" t="s">
        <v>98326</v>
      </c>
      <c r="T25356" t="s">
        <v>101337</v>
      </c>
      <c r="U25356">
        <v>1</v>
      </c>
      <c r="V25356">
        <v>1</v>
      </c>
      <c r="W25356" t="s">
        <v>98294</v>
      </c>
    </row>
    <row r="25357" spans="1:23">
      <c r="A25357" s="59">
        <v>42614415</v>
      </c>
      <c r="B25357" t="s">
        <v>380</v>
      </c>
      <c r="C25357" t="s">
        <v>69473</v>
      </c>
      <c r="D25357" t="s">
        <v>69474</v>
      </c>
      <c r="E25357" t="s">
        <v>69475</v>
      </c>
      <c r="F25357" t="s">
        <v>544</v>
      </c>
      <c r="G25357" t="s">
        <v>69476</v>
      </c>
      <c r="H25357" t="s">
        <v>69477</v>
      </c>
      <c r="I25357" t="s">
        <v>69478</v>
      </c>
      <c r="N25357" t="s">
        <v>112990</v>
      </c>
      <c r="O25357">
        <v>17.84</v>
      </c>
      <c r="P25357">
        <v>20.99</v>
      </c>
      <c r="Q25357" t="s">
        <v>98720</v>
      </c>
      <c r="R25357" t="s">
        <v>98297</v>
      </c>
      <c r="S25357" t="s">
        <v>98542</v>
      </c>
      <c r="T25357" t="s">
        <v>112991</v>
      </c>
      <c r="U25357">
        <v>1</v>
      </c>
      <c r="V25357">
        <v>1</v>
      </c>
      <c r="W25357" t="s">
        <v>98284</v>
      </c>
    </row>
    <row r="25358" spans="1:23">
      <c r="A25358" s="59">
        <v>42609371</v>
      </c>
      <c r="B25358" t="s">
        <v>372</v>
      </c>
      <c r="C25358" t="s">
        <v>65831</v>
      </c>
      <c r="D25358" t="s">
        <v>65832</v>
      </c>
      <c r="E25358" t="s">
        <v>65833</v>
      </c>
      <c r="F25358" t="s">
        <v>9595</v>
      </c>
      <c r="G25358" t="s">
        <v>59559</v>
      </c>
      <c r="H25358" t="s">
        <v>59560</v>
      </c>
      <c r="I25358" t="s">
        <v>59561</v>
      </c>
      <c r="N25358" t="s">
        <v>112992</v>
      </c>
      <c r="O25358">
        <v>45.96</v>
      </c>
      <c r="P25358">
        <v>61.38</v>
      </c>
      <c r="Q25358" t="s">
        <v>98457</v>
      </c>
      <c r="S25358" t="s">
        <v>99705</v>
      </c>
      <c r="T25358" t="s">
        <v>98358</v>
      </c>
      <c r="U25358">
        <v>1</v>
      </c>
      <c r="V25358">
        <v>1</v>
      </c>
      <c r="W25358" t="s">
        <v>98294</v>
      </c>
    </row>
    <row r="25359" spans="1:23">
      <c r="A25359" s="59">
        <v>42604974</v>
      </c>
      <c r="B25359" t="s">
        <v>372</v>
      </c>
      <c r="C25359" t="s">
        <v>18965</v>
      </c>
      <c r="D25359" t="s">
        <v>18966</v>
      </c>
      <c r="E25359" t="s">
        <v>18967</v>
      </c>
      <c r="F25359" t="s">
        <v>1974</v>
      </c>
      <c r="G25359" t="s">
        <v>18968</v>
      </c>
      <c r="H25359" t="s">
        <v>18969</v>
      </c>
      <c r="I25359" t="s">
        <v>18970</v>
      </c>
      <c r="N25359" t="s">
        <v>112993</v>
      </c>
      <c r="O25359">
        <v>68.599999999999994</v>
      </c>
      <c r="P25359">
        <v>77.17</v>
      </c>
      <c r="Q25359" t="s">
        <v>101613</v>
      </c>
      <c r="S25359" t="s">
        <v>98342</v>
      </c>
      <c r="T25359" t="s">
        <v>98279</v>
      </c>
      <c r="U25359">
        <v>3</v>
      </c>
      <c r="V25359">
        <v>2</v>
      </c>
      <c r="W25359" t="s">
        <v>98502</v>
      </c>
    </row>
    <row r="25360" spans="1:23">
      <c r="A25360" s="59">
        <v>42603452</v>
      </c>
      <c r="B25360" t="s">
        <v>421</v>
      </c>
      <c r="C25360" t="s">
        <v>529</v>
      </c>
      <c r="D25360" t="s">
        <v>530</v>
      </c>
      <c r="E25360" t="s">
        <v>924</v>
      </c>
      <c r="F25360" t="s">
        <v>925</v>
      </c>
      <c r="G25360" t="s">
        <v>926</v>
      </c>
      <c r="H25360" t="s">
        <v>927</v>
      </c>
      <c r="I25360" t="s">
        <v>928</v>
      </c>
      <c r="N25360" t="s">
        <v>112994</v>
      </c>
      <c r="O25360">
        <v>41.3</v>
      </c>
      <c r="P25360">
        <v>58.41</v>
      </c>
      <c r="Q25360" t="s">
        <v>98331</v>
      </c>
      <c r="R25360" t="s">
        <v>98304</v>
      </c>
      <c r="S25360" t="s">
        <v>98512</v>
      </c>
      <c r="T25360" t="s">
        <v>98293</v>
      </c>
      <c r="U25360">
        <v>2</v>
      </c>
      <c r="V25360">
        <v>1</v>
      </c>
      <c r="W25360" t="s">
        <v>98294</v>
      </c>
    </row>
    <row r="25361" spans="1:23">
      <c r="A25361" s="59">
        <v>42597659</v>
      </c>
      <c r="B25361" t="s">
        <v>421</v>
      </c>
      <c r="C25361" t="s">
        <v>500</v>
      </c>
      <c r="D25361" t="s">
        <v>501</v>
      </c>
      <c r="E25361" t="s">
        <v>548</v>
      </c>
      <c r="F25361" t="s">
        <v>549</v>
      </c>
      <c r="G25361" t="s">
        <v>550</v>
      </c>
      <c r="H25361" t="s">
        <v>551</v>
      </c>
      <c r="I25361" t="s">
        <v>552</v>
      </c>
      <c r="N25361" t="s">
        <v>112995</v>
      </c>
      <c r="O25361">
        <v>41.3</v>
      </c>
      <c r="P25361">
        <v>58.59</v>
      </c>
      <c r="Q25361" t="s">
        <v>98331</v>
      </c>
      <c r="R25361" t="s">
        <v>98398</v>
      </c>
      <c r="S25361" t="s">
        <v>98437</v>
      </c>
      <c r="T25361" t="s">
        <v>98469</v>
      </c>
      <c r="U25361">
        <v>2</v>
      </c>
      <c r="V25361">
        <v>1</v>
      </c>
      <c r="W25361" t="s">
        <v>98294</v>
      </c>
    </row>
    <row r="25362" spans="1:23">
      <c r="A25362" s="59">
        <v>42597452</v>
      </c>
      <c r="B25362" t="s">
        <v>380</v>
      </c>
      <c r="C25362" t="s">
        <v>512</v>
      </c>
      <c r="D25362" t="s">
        <v>513</v>
      </c>
      <c r="E25362" t="s">
        <v>543</v>
      </c>
      <c r="F25362" t="s">
        <v>544</v>
      </c>
      <c r="G25362" t="s">
        <v>545</v>
      </c>
      <c r="H25362" t="s">
        <v>546</v>
      </c>
      <c r="I25362" t="s">
        <v>547</v>
      </c>
      <c r="N25362" t="s">
        <v>112996</v>
      </c>
      <c r="O25362">
        <v>49.94</v>
      </c>
      <c r="P25362">
        <v>69.05</v>
      </c>
      <c r="Q25362" t="s">
        <v>98331</v>
      </c>
      <c r="R25362" t="s">
        <v>99021</v>
      </c>
      <c r="S25362" t="s">
        <v>98401</v>
      </c>
      <c r="T25362" t="s">
        <v>98279</v>
      </c>
      <c r="U25362">
        <v>2</v>
      </c>
      <c r="V25362">
        <v>1</v>
      </c>
      <c r="W25362" t="s">
        <v>98294</v>
      </c>
    </row>
    <row r="25363" spans="1:23">
      <c r="A25363" s="59">
        <v>42590099</v>
      </c>
      <c r="B25363" t="s">
        <v>380</v>
      </c>
      <c r="C25363" t="s">
        <v>87742</v>
      </c>
      <c r="D25363" t="s">
        <v>87743</v>
      </c>
      <c r="E25363" t="s">
        <v>87852</v>
      </c>
      <c r="F25363" t="s">
        <v>1348</v>
      </c>
      <c r="G25363" t="s">
        <v>87853</v>
      </c>
      <c r="H25363" t="s">
        <v>87854</v>
      </c>
      <c r="I25363" t="s">
        <v>87855</v>
      </c>
      <c r="N25363" t="s">
        <v>112997</v>
      </c>
      <c r="O25363">
        <v>44.55</v>
      </c>
      <c r="P25363">
        <v>63.71</v>
      </c>
      <c r="Q25363" t="s">
        <v>98941</v>
      </c>
      <c r="R25363" t="s">
        <v>98297</v>
      </c>
      <c r="S25363" t="s">
        <v>101874</v>
      </c>
      <c r="T25363" t="s">
        <v>99227</v>
      </c>
      <c r="U25363">
        <v>1</v>
      </c>
      <c r="V25363">
        <v>1</v>
      </c>
      <c r="W25363" t="s">
        <v>98284</v>
      </c>
    </row>
    <row r="25364" spans="1:23">
      <c r="A25364" s="59">
        <v>42563747</v>
      </c>
      <c r="B25364" t="s">
        <v>380</v>
      </c>
      <c r="C25364" t="s">
        <v>19260</v>
      </c>
      <c r="D25364" t="s">
        <v>19261</v>
      </c>
      <c r="E25364" t="s">
        <v>19334</v>
      </c>
      <c r="F25364" t="s">
        <v>596</v>
      </c>
      <c r="G25364" t="s">
        <v>19335</v>
      </c>
      <c r="H25364" t="s">
        <v>19336</v>
      </c>
      <c r="I25364" t="s">
        <v>19327</v>
      </c>
      <c r="N25364" t="s">
        <v>112998</v>
      </c>
      <c r="O25364">
        <v>59.96</v>
      </c>
      <c r="P25364">
        <v>81.37</v>
      </c>
      <c r="Q25364" t="s">
        <v>99315</v>
      </c>
      <c r="R25364" t="s">
        <v>98335</v>
      </c>
      <c r="S25364" t="s">
        <v>98298</v>
      </c>
      <c r="T25364" t="s">
        <v>98279</v>
      </c>
      <c r="U25364">
        <v>3</v>
      </c>
      <c r="V25364">
        <v>2</v>
      </c>
      <c r="W25364" t="s">
        <v>98284</v>
      </c>
    </row>
    <row r="25365" spans="1:23">
      <c r="A25365" s="59">
        <v>42562950</v>
      </c>
      <c r="B25365" t="s">
        <v>380</v>
      </c>
      <c r="C25365" t="s">
        <v>19317</v>
      </c>
      <c r="D25365" t="s">
        <v>19318</v>
      </c>
      <c r="E25365" t="s">
        <v>19442</v>
      </c>
      <c r="F25365" t="s">
        <v>3056</v>
      </c>
      <c r="G25365" t="s">
        <v>19443</v>
      </c>
      <c r="H25365" t="s">
        <v>19444</v>
      </c>
      <c r="I25365" t="s">
        <v>19445</v>
      </c>
      <c r="N25365" t="s">
        <v>112999</v>
      </c>
      <c r="O25365">
        <v>59.99</v>
      </c>
      <c r="P25365">
        <v>83.72</v>
      </c>
      <c r="Q25365" t="s">
        <v>98313</v>
      </c>
      <c r="R25365" t="s">
        <v>98322</v>
      </c>
      <c r="S25365" t="s">
        <v>98411</v>
      </c>
      <c r="T25365" t="s">
        <v>98293</v>
      </c>
      <c r="U25365">
        <v>3</v>
      </c>
      <c r="V25365">
        <v>2</v>
      </c>
      <c r="W25365" t="s">
        <v>98284</v>
      </c>
    </row>
    <row r="25366" spans="1:23">
      <c r="A25366" s="59">
        <v>42562657</v>
      </c>
      <c r="B25366" t="s">
        <v>380</v>
      </c>
      <c r="C25366" t="s">
        <v>1155</v>
      </c>
      <c r="D25366" t="s">
        <v>1156</v>
      </c>
      <c r="E25366" t="s">
        <v>1157</v>
      </c>
      <c r="F25366" t="s">
        <v>471</v>
      </c>
      <c r="G25366" t="s">
        <v>1158</v>
      </c>
      <c r="H25366" t="s">
        <v>1159</v>
      </c>
      <c r="I25366" t="s">
        <v>1160</v>
      </c>
      <c r="N25366" t="s">
        <v>113000</v>
      </c>
      <c r="O25366">
        <v>71.22</v>
      </c>
      <c r="P25366">
        <v>83.05</v>
      </c>
      <c r="Q25366" t="s">
        <v>98536</v>
      </c>
      <c r="R25366" t="s">
        <v>98434</v>
      </c>
      <c r="S25366" t="s">
        <v>98336</v>
      </c>
      <c r="T25366" t="s">
        <v>99080</v>
      </c>
      <c r="U25366">
        <v>3</v>
      </c>
      <c r="V25366">
        <v>2</v>
      </c>
      <c r="W25366" t="s">
        <v>98284</v>
      </c>
    </row>
    <row r="25367" spans="1:23">
      <c r="A25367" s="59">
        <v>42558705</v>
      </c>
      <c r="B25367" t="s">
        <v>372</v>
      </c>
      <c r="C25367" t="s">
        <v>92642</v>
      </c>
      <c r="D25367" t="s">
        <v>92643</v>
      </c>
      <c r="E25367" t="s">
        <v>92644</v>
      </c>
      <c r="F25367" t="s">
        <v>1727</v>
      </c>
      <c r="G25367" t="s">
        <v>92645</v>
      </c>
      <c r="H25367" t="s">
        <v>92646</v>
      </c>
      <c r="I25367" t="s">
        <v>92647</v>
      </c>
      <c r="N25367" t="s">
        <v>113001</v>
      </c>
      <c r="O25367">
        <v>84.38</v>
      </c>
      <c r="P25367">
        <v>101.47</v>
      </c>
      <c r="Q25367" t="s">
        <v>98503</v>
      </c>
      <c r="R25367" t="s">
        <v>98297</v>
      </c>
      <c r="S25367" t="s">
        <v>98929</v>
      </c>
      <c r="T25367" t="s">
        <v>98293</v>
      </c>
      <c r="U25367">
        <v>3</v>
      </c>
      <c r="V25367">
        <v>2</v>
      </c>
      <c r="W25367" t="s">
        <v>98284</v>
      </c>
    </row>
    <row r="25368" spans="1:23">
      <c r="A25368" s="59">
        <v>42557820</v>
      </c>
      <c r="B25368" t="s">
        <v>372</v>
      </c>
      <c r="C25368" t="s">
        <v>69141</v>
      </c>
      <c r="D25368" t="s">
        <v>69142</v>
      </c>
      <c r="E25368" t="s">
        <v>69275</v>
      </c>
      <c r="F25368" t="s">
        <v>1353</v>
      </c>
      <c r="G25368" t="s">
        <v>69276</v>
      </c>
      <c r="H25368" t="s">
        <v>69277</v>
      </c>
      <c r="I25368" t="s">
        <v>69278</v>
      </c>
      <c r="N25368" t="s">
        <v>113002</v>
      </c>
      <c r="O25368">
        <v>35.270000000000003</v>
      </c>
      <c r="P25368">
        <v>47.62</v>
      </c>
      <c r="Q25368" t="s">
        <v>98503</v>
      </c>
      <c r="R25368" t="s">
        <v>98318</v>
      </c>
      <c r="S25368" t="s">
        <v>103340</v>
      </c>
      <c r="T25368" t="s">
        <v>98293</v>
      </c>
      <c r="U25368">
        <v>2</v>
      </c>
      <c r="V25368">
        <v>1</v>
      </c>
      <c r="W25368" t="s">
        <v>98294</v>
      </c>
    </row>
    <row r="25369" spans="1:23">
      <c r="A25369" s="59">
        <v>42557573</v>
      </c>
      <c r="B25369" t="s">
        <v>380</v>
      </c>
      <c r="C25369" t="s">
        <v>619</v>
      </c>
      <c r="D25369" t="s">
        <v>620</v>
      </c>
      <c r="E25369" t="s">
        <v>837</v>
      </c>
      <c r="F25369" t="s">
        <v>663</v>
      </c>
      <c r="G25369" t="s">
        <v>838</v>
      </c>
      <c r="H25369" t="s">
        <v>839</v>
      </c>
      <c r="I25369" t="s">
        <v>840</v>
      </c>
      <c r="N25369" t="s">
        <v>113003</v>
      </c>
      <c r="O25369">
        <v>46.8</v>
      </c>
      <c r="P25369">
        <v>63.74</v>
      </c>
      <c r="Q25369" t="s">
        <v>98331</v>
      </c>
      <c r="R25369" t="s">
        <v>98348</v>
      </c>
      <c r="S25369" t="s">
        <v>98379</v>
      </c>
      <c r="T25369" t="s">
        <v>100686</v>
      </c>
      <c r="U25369">
        <v>2</v>
      </c>
      <c r="V25369">
        <v>1</v>
      </c>
      <c r="W25369" t="s">
        <v>98294</v>
      </c>
    </row>
    <row r="25370" spans="1:23">
      <c r="A25370" s="59">
        <v>42549776</v>
      </c>
      <c r="B25370" t="s">
        <v>380</v>
      </c>
      <c r="C25370" t="s">
        <v>87902</v>
      </c>
      <c r="D25370" t="s">
        <v>87903</v>
      </c>
      <c r="E25370" t="s">
        <v>87904</v>
      </c>
      <c r="F25370" t="s">
        <v>653</v>
      </c>
      <c r="G25370" t="s">
        <v>87905</v>
      </c>
      <c r="H25370" t="s">
        <v>87906</v>
      </c>
      <c r="I25370" t="s">
        <v>87907</v>
      </c>
      <c r="N25370" t="s">
        <v>113004</v>
      </c>
      <c r="O25370">
        <v>29.87</v>
      </c>
      <c r="P25370">
        <v>41.72</v>
      </c>
      <c r="Q25370" t="s">
        <v>98432</v>
      </c>
      <c r="S25370" t="s">
        <v>98672</v>
      </c>
      <c r="T25370" t="s">
        <v>98881</v>
      </c>
      <c r="U25370">
        <v>2</v>
      </c>
      <c r="V25370">
        <v>1</v>
      </c>
      <c r="W25370" t="s">
        <v>98284</v>
      </c>
    </row>
    <row r="25371" spans="1:23">
      <c r="A25371" s="59">
        <v>42544024</v>
      </c>
      <c r="B25371" t="s">
        <v>380</v>
      </c>
      <c r="C25371" t="s">
        <v>1108</v>
      </c>
      <c r="D25371" t="s">
        <v>1109</v>
      </c>
      <c r="E25371" t="s">
        <v>1186</v>
      </c>
      <c r="F25371" t="s">
        <v>628</v>
      </c>
      <c r="G25371" t="s">
        <v>1187</v>
      </c>
      <c r="H25371" t="s">
        <v>1188</v>
      </c>
      <c r="I25371" t="s">
        <v>1189</v>
      </c>
      <c r="N25371" t="s">
        <v>113005</v>
      </c>
      <c r="O25371">
        <v>49.54</v>
      </c>
      <c r="P25371">
        <v>71.069999999999993</v>
      </c>
      <c r="Q25371" t="s">
        <v>98462</v>
      </c>
      <c r="R25371" t="s">
        <v>98677</v>
      </c>
      <c r="S25371" t="s">
        <v>98398</v>
      </c>
      <c r="T25371" t="s">
        <v>98293</v>
      </c>
      <c r="U25371">
        <v>2</v>
      </c>
      <c r="V25371">
        <v>1</v>
      </c>
      <c r="W25371" t="s">
        <v>98294</v>
      </c>
    </row>
    <row r="25372" spans="1:23">
      <c r="A25372" s="59">
        <v>42535041</v>
      </c>
      <c r="B25372" t="s">
        <v>380</v>
      </c>
      <c r="C25372" t="s">
        <v>19388</v>
      </c>
      <c r="D25372" t="s">
        <v>19389</v>
      </c>
      <c r="E25372" t="s">
        <v>19390</v>
      </c>
      <c r="F25372" t="s">
        <v>432</v>
      </c>
      <c r="G25372" t="s">
        <v>19391</v>
      </c>
      <c r="H25372" t="s">
        <v>19392</v>
      </c>
      <c r="I25372" t="s">
        <v>19393</v>
      </c>
      <c r="N25372" t="s">
        <v>113006</v>
      </c>
      <c r="O25372">
        <v>114.73</v>
      </c>
      <c r="P25372">
        <v>130.69999999999999</v>
      </c>
      <c r="Q25372" t="s">
        <v>98670</v>
      </c>
      <c r="R25372" t="s">
        <v>98297</v>
      </c>
      <c r="S25372" t="s">
        <v>99530</v>
      </c>
      <c r="T25372" t="s">
        <v>100768</v>
      </c>
      <c r="U25372">
        <v>4</v>
      </c>
      <c r="V25372">
        <v>2</v>
      </c>
      <c r="W25372" t="s">
        <v>98284</v>
      </c>
    </row>
    <row r="25373" spans="1:23">
      <c r="A25373" s="59">
        <v>42523398</v>
      </c>
      <c r="B25373" t="s">
        <v>372</v>
      </c>
      <c r="C25373" t="s">
        <v>80326</v>
      </c>
      <c r="D25373" t="s">
        <v>80327</v>
      </c>
      <c r="E25373" t="s">
        <v>80328</v>
      </c>
      <c r="F25373" t="s">
        <v>1463</v>
      </c>
      <c r="G25373" t="s">
        <v>80329</v>
      </c>
      <c r="H25373" t="s">
        <v>80330</v>
      </c>
      <c r="I25373" t="s">
        <v>80331</v>
      </c>
      <c r="N25373" t="s">
        <v>113007</v>
      </c>
      <c r="O25373">
        <v>66.72</v>
      </c>
      <c r="P25373">
        <v>75.599999999999994</v>
      </c>
      <c r="Q25373" t="s">
        <v>98770</v>
      </c>
      <c r="S25373" t="s">
        <v>98723</v>
      </c>
      <c r="T25373" t="s">
        <v>103482</v>
      </c>
      <c r="U25373">
        <v>3</v>
      </c>
      <c r="V25373">
        <v>1</v>
      </c>
      <c r="W25373" t="s">
        <v>98284</v>
      </c>
    </row>
    <row r="25374" spans="1:23">
      <c r="A25374" s="59">
        <v>42512930</v>
      </c>
      <c r="B25374" t="s">
        <v>421</v>
      </c>
      <c r="C25374" t="s">
        <v>500</v>
      </c>
      <c r="D25374" t="s">
        <v>501</v>
      </c>
      <c r="E25374" t="s">
        <v>774</v>
      </c>
      <c r="F25374" t="s">
        <v>775</v>
      </c>
      <c r="G25374" t="s">
        <v>776</v>
      </c>
      <c r="H25374" t="s">
        <v>777</v>
      </c>
      <c r="I25374" t="s">
        <v>778</v>
      </c>
      <c r="N25374" t="s">
        <v>113008</v>
      </c>
      <c r="O25374">
        <v>38</v>
      </c>
      <c r="P25374">
        <v>59.08</v>
      </c>
      <c r="Q25374" t="s">
        <v>98331</v>
      </c>
      <c r="R25374" t="s">
        <v>98401</v>
      </c>
      <c r="S25374" t="s">
        <v>98380</v>
      </c>
      <c r="T25374" t="s">
        <v>98279</v>
      </c>
      <c r="U25374">
        <v>2</v>
      </c>
      <c r="V25374">
        <v>1</v>
      </c>
      <c r="W25374" t="s">
        <v>98294</v>
      </c>
    </row>
    <row r="25375" spans="1:23">
      <c r="A25375" s="59">
        <v>42503006</v>
      </c>
      <c r="B25375" t="s">
        <v>372</v>
      </c>
      <c r="C25375" t="s">
        <v>19246</v>
      </c>
      <c r="D25375" t="s">
        <v>19247</v>
      </c>
      <c r="E25375" t="s">
        <v>19248</v>
      </c>
      <c r="F25375" t="s">
        <v>563</v>
      </c>
      <c r="G25375" t="s">
        <v>19249</v>
      </c>
      <c r="H25375" t="s">
        <v>19250</v>
      </c>
      <c r="I25375" t="s">
        <v>19251</v>
      </c>
      <c r="N25375" t="s">
        <v>113009</v>
      </c>
      <c r="O25375">
        <v>12.15</v>
      </c>
      <c r="P25375">
        <v>22.63</v>
      </c>
      <c r="Q25375" t="s">
        <v>99162</v>
      </c>
      <c r="R25375" t="s">
        <v>98277</v>
      </c>
      <c r="S25375" t="s">
        <v>98404</v>
      </c>
      <c r="T25375" t="s">
        <v>98508</v>
      </c>
      <c r="U25375">
        <v>1</v>
      </c>
      <c r="V25375">
        <v>1</v>
      </c>
      <c r="W25375" t="s">
        <v>98294</v>
      </c>
    </row>
    <row r="25376" spans="1:23">
      <c r="A25376" s="59">
        <v>42498138</v>
      </c>
      <c r="B25376" t="s">
        <v>380</v>
      </c>
      <c r="C25376" t="s">
        <v>529</v>
      </c>
      <c r="D25376" t="s">
        <v>530</v>
      </c>
      <c r="E25376" t="s">
        <v>919</v>
      </c>
      <c r="F25376" t="s">
        <v>920</v>
      </c>
      <c r="G25376" t="s">
        <v>921</v>
      </c>
      <c r="H25376" t="s">
        <v>922</v>
      </c>
      <c r="I25376" t="s">
        <v>923</v>
      </c>
      <c r="N25376" t="s">
        <v>113010</v>
      </c>
      <c r="O25376">
        <v>49.94</v>
      </c>
      <c r="P25376">
        <v>70.349999999999994</v>
      </c>
      <c r="Q25376" t="s">
        <v>98331</v>
      </c>
      <c r="R25376" t="s">
        <v>98932</v>
      </c>
      <c r="S25376" t="s">
        <v>98438</v>
      </c>
      <c r="T25376" t="s">
        <v>98293</v>
      </c>
      <c r="U25376">
        <v>2</v>
      </c>
      <c r="V25376">
        <v>1</v>
      </c>
      <c r="W25376" t="s">
        <v>98294</v>
      </c>
    </row>
    <row r="25377" spans="1:23">
      <c r="A25377" s="59">
        <v>42498066</v>
      </c>
      <c r="B25377" t="s">
        <v>380</v>
      </c>
      <c r="C25377" t="s">
        <v>942</v>
      </c>
      <c r="D25377" t="s">
        <v>943</v>
      </c>
      <c r="E25377" t="s">
        <v>1044</v>
      </c>
      <c r="F25377" t="s">
        <v>628</v>
      </c>
      <c r="G25377" t="s">
        <v>1045</v>
      </c>
      <c r="H25377" t="s">
        <v>1046</v>
      </c>
      <c r="I25377" t="s">
        <v>1047</v>
      </c>
      <c r="N25377" t="s">
        <v>113011</v>
      </c>
      <c r="O25377">
        <v>49.94</v>
      </c>
      <c r="P25377">
        <v>70.52</v>
      </c>
      <c r="Q25377" t="s">
        <v>98331</v>
      </c>
      <c r="R25377" t="s">
        <v>99920</v>
      </c>
      <c r="S25377" t="s">
        <v>98369</v>
      </c>
      <c r="T25377" t="s">
        <v>98293</v>
      </c>
      <c r="U25377">
        <v>2</v>
      </c>
      <c r="V25377">
        <v>1</v>
      </c>
      <c r="W25377" t="s">
        <v>98294</v>
      </c>
    </row>
    <row r="25378" spans="1:23">
      <c r="A25378" s="59">
        <v>42494354</v>
      </c>
      <c r="B25378" t="s">
        <v>380</v>
      </c>
      <c r="C25378" t="s">
        <v>69141</v>
      </c>
      <c r="D25378" t="s">
        <v>69142</v>
      </c>
      <c r="E25378" t="s">
        <v>69373</v>
      </c>
      <c r="F25378" t="s">
        <v>628</v>
      </c>
      <c r="G25378" t="s">
        <v>69374</v>
      </c>
      <c r="H25378" t="s">
        <v>69375</v>
      </c>
      <c r="I25378" t="s">
        <v>69376</v>
      </c>
      <c r="N25378" t="s">
        <v>106469</v>
      </c>
      <c r="O25378">
        <v>45.56</v>
      </c>
      <c r="P25378">
        <v>61.5</v>
      </c>
      <c r="Q25378" t="s">
        <v>98503</v>
      </c>
      <c r="R25378" t="s">
        <v>98277</v>
      </c>
      <c r="S25378" t="s">
        <v>98380</v>
      </c>
      <c r="T25378" t="s">
        <v>98293</v>
      </c>
      <c r="U25378">
        <v>2</v>
      </c>
      <c r="V25378">
        <v>1</v>
      </c>
      <c r="W25378" t="s">
        <v>98294</v>
      </c>
    </row>
    <row r="25379" spans="1:23">
      <c r="A25379" s="59">
        <v>42493092</v>
      </c>
      <c r="B25379" t="s">
        <v>421</v>
      </c>
      <c r="C25379" t="s">
        <v>19476</v>
      </c>
      <c r="D25379" t="s">
        <v>19477</v>
      </c>
      <c r="E25379" t="s">
        <v>19478</v>
      </c>
      <c r="F25379" t="s">
        <v>19479</v>
      </c>
      <c r="G25379" t="s">
        <v>19480</v>
      </c>
      <c r="H25379" t="s">
        <v>19481</v>
      </c>
      <c r="I25379" t="s">
        <v>19482</v>
      </c>
      <c r="N25379" t="s">
        <v>113012</v>
      </c>
      <c r="O25379">
        <v>13.96</v>
      </c>
      <c r="P25379">
        <v>23.18</v>
      </c>
      <c r="Q25379" t="s">
        <v>98341</v>
      </c>
      <c r="S25379" t="s">
        <v>98672</v>
      </c>
      <c r="T25379" t="s">
        <v>102311</v>
      </c>
      <c r="U25379">
        <v>1</v>
      </c>
      <c r="V25379">
        <v>1</v>
      </c>
      <c r="W25379" t="s">
        <v>98502</v>
      </c>
    </row>
    <row r="25380" spans="1:23">
      <c r="A25380" s="59">
        <v>42490402</v>
      </c>
      <c r="B25380" t="s">
        <v>421</v>
      </c>
      <c r="C25380" t="s">
        <v>512</v>
      </c>
      <c r="D25380" t="s">
        <v>513</v>
      </c>
      <c r="E25380" t="s">
        <v>637</v>
      </c>
      <c r="F25380" t="s">
        <v>638</v>
      </c>
      <c r="G25380" t="s">
        <v>639</v>
      </c>
      <c r="H25380" t="s">
        <v>640</v>
      </c>
      <c r="I25380" t="s">
        <v>641</v>
      </c>
      <c r="N25380" t="s">
        <v>113013</v>
      </c>
      <c r="O25380">
        <v>38</v>
      </c>
      <c r="P25380">
        <v>59.08</v>
      </c>
      <c r="Q25380" t="s">
        <v>98331</v>
      </c>
      <c r="R25380" t="s">
        <v>98389</v>
      </c>
      <c r="S25380" t="s">
        <v>98471</v>
      </c>
      <c r="T25380" t="s">
        <v>98279</v>
      </c>
      <c r="U25380">
        <v>2</v>
      </c>
      <c r="V25380">
        <v>1</v>
      </c>
      <c r="W25380" t="s">
        <v>98294</v>
      </c>
    </row>
    <row r="25381" spans="1:23">
      <c r="A25381" s="59">
        <v>42490327</v>
      </c>
      <c r="B25381" t="s">
        <v>380</v>
      </c>
      <c r="C25381" t="s">
        <v>693</v>
      </c>
      <c r="D25381" t="s">
        <v>694</v>
      </c>
      <c r="E25381" t="s">
        <v>929</v>
      </c>
      <c r="F25381" t="s">
        <v>930</v>
      </c>
      <c r="G25381" t="s">
        <v>931</v>
      </c>
      <c r="H25381" t="s">
        <v>932</v>
      </c>
      <c r="I25381" t="s">
        <v>933</v>
      </c>
      <c r="N25381" t="s">
        <v>113014</v>
      </c>
      <c r="O25381">
        <v>58.01</v>
      </c>
      <c r="P25381">
        <v>80.260000000000005</v>
      </c>
      <c r="Q25381" t="s">
        <v>98331</v>
      </c>
      <c r="R25381" t="s">
        <v>99125</v>
      </c>
      <c r="S25381" t="s">
        <v>98308</v>
      </c>
      <c r="T25381" t="s">
        <v>98279</v>
      </c>
      <c r="U25381">
        <v>2</v>
      </c>
      <c r="V25381">
        <v>1</v>
      </c>
      <c r="W25381" t="s">
        <v>98294</v>
      </c>
    </row>
    <row r="25382" spans="1:23">
      <c r="A25382" s="59">
        <v>42489123</v>
      </c>
      <c r="B25382" t="s">
        <v>380</v>
      </c>
      <c r="C25382" t="s">
        <v>92330</v>
      </c>
      <c r="D25382" t="s">
        <v>92331</v>
      </c>
      <c r="E25382" t="s">
        <v>92557</v>
      </c>
      <c r="F25382" t="s">
        <v>1519</v>
      </c>
      <c r="G25382" t="s">
        <v>92558</v>
      </c>
      <c r="H25382" t="s">
        <v>92559</v>
      </c>
      <c r="I25382" t="s">
        <v>92560</v>
      </c>
      <c r="N25382" t="s">
        <v>113015</v>
      </c>
      <c r="O25382">
        <v>17.57</v>
      </c>
      <c r="P25382">
        <v>29.14</v>
      </c>
      <c r="Q25382" t="s">
        <v>98541</v>
      </c>
      <c r="R25382" t="s">
        <v>98277</v>
      </c>
      <c r="S25382" t="s">
        <v>98403</v>
      </c>
      <c r="T25382" t="s">
        <v>99785</v>
      </c>
      <c r="U25382">
        <v>1</v>
      </c>
      <c r="V25382">
        <v>1</v>
      </c>
      <c r="W25382" t="s">
        <v>98284</v>
      </c>
    </row>
    <row r="25383" spans="1:23">
      <c r="A25383" s="59">
        <v>42489079</v>
      </c>
      <c r="B25383" t="s">
        <v>380</v>
      </c>
      <c r="C25383" t="s">
        <v>92330</v>
      </c>
      <c r="D25383" t="s">
        <v>92331</v>
      </c>
      <c r="E25383" t="s">
        <v>92332</v>
      </c>
      <c r="F25383" t="s">
        <v>21621</v>
      </c>
      <c r="G25383" t="s">
        <v>92333</v>
      </c>
      <c r="H25383" t="s">
        <v>92334</v>
      </c>
      <c r="I25383" t="s">
        <v>92335</v>
      </c>
      <c r="N25383" t="s">
        <v>113016</v>
      </c>
      <c r="O25383">
        <v>33.520000000000003</v>
      </c>
      <c r="P25383">
        <v>55.63</v>
      </c>
      <c r="Q25383" t="s">
        <v>98541</v>
      </c>
      <c r="R25383" t="s">
        <v>98277</v>
      </c>
      <c r="S25383" t="s">
        <v>98932</v>
      </c>
      <c r="T25383" t="s">
        <v>112991</v>
      </c>
      <c r="U25383">
        <v>1</v>
      </c>
      <c r="V25383">
        <v>1</v>
      </c>
      <c r="W25383" t="s">
        <v>98284</v>
      </c>
    </row>
    <row r="25384" spans="1:23">
      <c r="A25384" s="59">
        <v>42480120</v>
      </c>
      <c r="B25384" t="s">
        <v>380</v>
      </c>
      <c r="C25384" t="s">
        <v>92551</v>
      </c>
      <c r="D25384" t="s">
        <v>92552</v>
      </c>
      <c r="E25384" t="s">
        <v>92553</v>
      </c>
      <c r="F25384" t="s">
        <v>1179</v>
      </c>
      <c r="G25384" t="s">
        <v>92554</v>
      </c>
      <c r="H25384" t="s">
        <v>92555</v>
      </c>
      <c r="I25384" t="s">
        <v>92556</v>
      </c>
      <c r="N25384" t="s">
        <v>113017</v>
      </c>
      <c r="O25384">
        <v>26</v>
      </c>
      <c r="P25384">
        <v>31.86</v>
      </c>
      <c r="Q25384" t="s">
        <v>98355</v>
      </c>
      <c r="S25384" t="s">
        <v>98339</v>
      </c>
      <c r="T25384" t="s">
        <v>98881</v>
      </c>
      <c r="U25384">
        <v>2</v>
      </c>
      <c r="V25384">
        <v>1</v>
      </c>
      <c r="W25384" t="s">
        <v>98284</v>
      </c>
    </row>
    <row r="25385" spans="1:23">
      <c r="A25385" s="59">
        <v>42475696</v>
      </c>
      <c r="B25385" t="s">
        <v>380</v>
      </c>
      <c r="C25385" t="s">
        <v>468</v>
      </c>
      <c r="D25385" t="s">
        <v>469</v>
      </c>
      <c r="E25385" t="s">
        <v>674</v>
      </c>
      <c r="F25385" t="s">
        <v>391</v>
      </c>
      <c r="G25385" t="s">
        <v>675</v>
      </c>
      <c r="H25385" t="s">
        <v>676</v>
      </c>
      <c r="I25385" t="s">
        <v>677</v>
      </c>
      <c r="N25385" t="s">
        <v>113018</v>
      </c>
      <c r="O25385">
        <v>38</v>
      </c>
      <c r="P25385">
        <v>59.08</v>
      </c>
      <c r="Q25385" t="s">
        <v>98331</v>
      </c>
      <c r="R25385" t="s">
        <v>99079</v>
      </c>
      <c r="S25385" t="s">
        <v>98398</v>
      </c>
      <c r="T25385" t="s">
        <v>98279</v>
      </c>
      <c r="U25385">
        <v>2</v>
      </c>
      <c r="V25385">
        <v>1</v>
      </c>
      <c r="W25385" t="s">
        <v>98294</v>
      </c>
    </row>
    <row r="25386" spans="1:23">
      <c r="A25386" s="59">
        <v>42473548</v>
      </c>
      <c r="B25386" t="s">
        <v>421</v>
      </c>
      <c r="C25386" t="s">
        <v>65847</v>
      </c>
      <c r="D25386" t="s">
        <v>65848</v>
      </c>
      <c r="E25386" t="s">
        <v>65938</v>
      </c>
      <c r="F25386" t="s">
        <v>59606</v>
      </c>
      <c r="G25386" t="s">
        <v>59742</v>
      </c>
      <c r="H25386" t="s">
        <v>59743</v>
      </c>
      <c r="I25386" t="s">
        <v>59744</v>
      </c>
      <c r="N25386" t="s">
        <v>113019</v>
      </c>
      <c r="O25386">
        <v>67.67</v>
      </c>
      <c r="P25386">
        <v>89.17</v>
      </c>
      <c r="Q25386" t="s">
        <v>98591</v>
      </c>
      <c r="R25386" t="s">
        <v>98328</v>
      </c>
      <c r="S25386" t="s">
        <v>98351</v>
      </c>
      <c r="T25386" t="s">
        <v>98750</v>
      </c>
      <c r="U25386">
        <v>3</v>
      </c>
      <c r="V25386">
        <v>2</v>
      </c>
      <c r="W25386" t="s">
        <v>98284</v>
      </c>
    </row>
    <row r="25387" spans="1:23">
      <c r="A25387" s="59">
        <v>42469110</v>
      </c>
      <c r="B25387" t="s">
        <v>380</v>
      </c>
      <c r="C25387" t="s">
        <v>500</v>
      </c>
      <c r="D25387" t="s">
        <v>501</v>
      </c>
      <c r="E25387" t="s">
        <v>998</v>
      </c>
      <c r="F25387" t="s">
        <v>999</v>
      </c>
      <c r="G25387" t="s">
        <v>1000</v>
      </c>
      <c r="H25387" t="s">
        <v>1001</v>
      </c>
      <c r="I25387" t="s">
        <v>836</v>
      </c>
      <c r="N25387" t="s">
        <v>113020</v>
      </c>
      <c r="O25387">
        <v>68.86</v>
      </c>
      <c r="P25387">
        <v>95.47</v>
      </c>
      <c r="Q25387" t="s">
        <v>98331</v>
      </c>
      <c r="R25387" t="s">
        <v>99131</v>
      </c>
      <c r="S25387" t="s">
        <v>98287</v>
      </c>
      <c r="T25387" t="s">
        <v>98279</v>
      </c>
      <c r="U25387">
        <v>3</v>
      </c>
      <c r="V25387">
        <v>1</v>
      </c>
      <c r="W25387" t="s">
        <v>98294</v>
      </c>
    </row>
    <row r="25388" spans="1:23">
      <c r="A25388" s="59">
        <v>42469051</v>
      </c>
      <c r="B25388" t="s">
        <v>421</v>
      </c>
      <c r="C25388" t="s">
        <v>593</v>
      </c>
      <c r="D25388" t="s">
        <v>594</v>
      </c>
      <c r="E25388" t="s">
        <v>841</v>
      </c>
      <c r="F25388" t="s">
        <v>589</v>
      </c>
      <c r="G25388" t="s">
        <v>842</v>
      </c>
      <c r="H25388" t="s">
        <v>843</v>
      </c>
      <c r="I25388" t="s">
        <v>844</v>
      </c>
      <c r="N25388" t="s">
        <v>113021</v>
      </c>
      <c r="O25388">
        <v>41.3</v>
      </c>
      <c r="P25388">
        <v>59.53</v>
      </c>
      <c r="Q25388" t="s">
        <v>98331</v>
      </c>
      <c r="R25388" t="s">
        <v>98282</v>
      </c>
      <c r="S25388" t="s">
        <v>98531</v>
      </c>
      <c r="T25388" t="s">
        <v>98279</v>
      </c>
      <c r="U25388">
        <v>2</v>
      </c>
      <c r="V25388">
        <v>1</v>
      </c>
      <c r="W25388" t="s">
        <v>98294</v>
      </c>
    </row>
    <row r="25389" spans="1:23">
      <c r="A25389" s="59">
        <v>42468486</v>
      </c>
      <c r="B25389" t="s">
        <v>372</v>
      </c>
      <c r="C25389" t="s">
        <v>19497</v>
      </c>
      <c r="D25389" t="s">
        <v>19498</v>
      </c>
      <c r="E25389" t="s">
        <v>19499</v>
      </c>
      <c r="F25389" t="s">
        <v>1474</v>
      </c>
      <c r="G25389" t="s">
        <v>19500</v>
      </c>
      <c r="H25389" t="s">
        <v>19501</v>
      </c>
      <c r="I25389" t="s">
        <v>19502</v>
      </c>
      <c r="N25389" t="s">
        <v>113022</v>
      </c>
      <c r="O25389">
        <v>69.47</v>
      </c>
      <c r="P25389">
        <v>79.47</v>
      </c>
      <c r="Q25389" t="s">
        <v>98341</v>
      </c>
      <c r="S25389" t="s">
        <v>98675</v>
      </c>
      <c r="T25389" t="s">
        <v>98279</v>
      </c>
      <c r="U25389">
        <v>3</v>
      </c>
      <c r="V25389">
        <v>2</v>
      </c>
      <c r="W25389" t="s">
        <v>98284</v>
      </c>
    </row>
    <row r="25390" spans="1:23">
      <c r="A25390" s="59">
        <v>42465297</v>
      </c>
      <c r="B25390" t="s">
        <v>380</v>
      </c>
      <c r="C25390" t="s">
        <v>593</v>
      </c>
      <c r="D25390" t="s">
        <v>594</v>
      </c>
      <c r="E25390" t="s">
        <v>791</v>
      </c>
      <c r="F25390" t="s">
        <v>792</v>
      </c>
      <c r="G25390" t="s">
        <v>793</v>
      </c>
      <c r="H25390" t="s">
        <v>794</v>
      </c>
      <c r="I25390" t="s">
        <v>795</v>
      </c>
      <c r="N25390" t="s">
        <v>113023</v>
      </c>
      <c r="O25390">
        <v>49.94</v>
      </c>
      <c r="P25390">
        <v>68.78</v>
      </c>
      <c r="Q25390" t="s">
        <v>98331</v>
      </c>
      <c r="R25390" t="s">
        <v>98453</v>
      </c>
      <c r="S25390" t="s">
        <v>98278</v>
      </c>
      <c r="T25390" t="s">
        <v>98293</v>
      </c>
      <c r="U25390">
        <v>2</v>
      </c>
      <c r="V25390">
        <v>1</v>
      </c>
      <c r="W25390" t="s">
        <v>98294</v>
      </c>
    </row>
    <row r="25391" spans="1:23">
      <c r="A25391" s="59">
        <v>42441872</v>
      </c>
      <c r="B25391" t="s">
        <v>380</v>
      </c>
      <c r="C25391" t="s">
        <v>87742</v>
      </c>
      <c r="D25391" t="s">
        <v>87743</v>
      </c>
      <c r="E25391" t="s">
        <v>87826</v>
      </c>
      <c r="F25391" t="s">
        <v>485</v>
      </c>
      <c r="G25391" t="s">
        <v>87827</v>
      </c>
      <c r="H25391" t="s">
        <v>87828</v>
      </c>
      <c r="I25391" t="s">
        <v>87829</v>
      </c>
      <c r="N25391" t="s">
        <v>113024</v>
      </c>
      <c r="O25391">
        <v>49.22</v>
      </c>
      <c r="P25391">
        <v>70.38</v>
      </c>
      <c r="Q25391" t="s">
        <v>98941</v>
      </c>
      <c r="R25391" t="s">
        <v>98297</v>
      </c>
      <c r="S25391" t="s">
        <v>99083</v>
      </c>
      <c r="T25391" t="s">
        <v>104769</v>
      </c>
      <c r="U25391">
        <v>1</v>
      </c>
      <c r="V25391">
        <v>1</v>
      </c>
      <c r="W25391" t="s">
        <v>98284</v>
      </c>
    </row>
    <row r="25392" spans="1:23">
      <c r="A25392" s="59">
        <v>42438039</v>
      </c>
      <c r="B25392" t="s">
        <v>380</v>
      </c>
      <c r="C25392" t="s">
        <v>87745</v>
      </c>
      <c r="D25392" t="s">
        <v>87746</v>
      </c>
      <c r="E25392" t="s">
        <v>87747</v>
      </c>
      <c r="F25392" t="s">
        <v>1368</v>
      </c>
      <c r="G25392" t="s">
        <v>87748</v>
      </c>
      <c r="H25392" t="s">
        <v>87749</v>
      </c>
      <c r="I25392" t="s">
        <v>87750</v>
      </c>
      <c r="N25392" t="s">
        <v>113025</v>
      </c>
      <c r="O25392">
        <v>29.48</v>
      </c>
      <c r="P25392">
        <v>39.99</v>
      </c>
      <c r="Q25392" t="s">
        <v>98506</v>
      </c>
      <c r="S25392" t="s">
        <v>98568</v>
      </c>
      <c r="T25392" t="s">
        <v>99227</v>
      </c>
      <c r="U25392">
        <v>1</v>
      </c>
      <c r="V25392">
        <v>1</v>
      </c>
      <c r="W25392" t="s">
        <v>98284</v>
      </c>
    </row>
    <row r="25393" spans="1:23">
      <c r="A25393" s="59">
        <v>42428798</v>
      </c>
      <c r="B25393" t="s">
        <v>421</v>
      </c>
      <c r="C25393" t="s">
        <v>65837</v>
      </c>
      <c r="D25393" t="s">
        <v>65838</v>
      </c>
      <c r="E25393" t="s">
        <v>65839</v>
      </c>
      <c r="F25393" t="s">
        <v>59566</v>
      </c>
      <c r="G25393" t="s">
        <v>59567</v>
      </c>
      <c r="H25393" t="s">
        <v>59568</v>
      </c>
      <c r="I25393" t="s">
        <v>59569</v>
      </c>
      <c r="N25393" t="s">
        <v>113026</v>
      </c>
      <c r="O25393">
        <v>82.36</v>
      </c>
      <c r="P25393">
        <v>110.48</v>
      </c>
      <c r="Q25393" t="s">
        <v>98420</v>
      </c>
      <c r="R25393" t="s">
        <v>98437</v>
      </c>
      <c r="S25393" t="s">
        <v>98499</v>
      </c>
      <c r="T25393" t="s">
        <v>99051</v>
      </c>
      <c r="U25393">
        <v>3</v>
      </c>
      <c r="V25393">
        <v>2</v>
      </c>
      <c r="W25393" t="s">
        <v>98284</v>
      </c>
    </row>
    <row r="25394" spans="1:23">
      <c r="A25394" s="59">
        <v>42427344</v>
      </c>
      <c r="B25394" t="s">
        <v>380</v>
      </c>
      <c r="C25394" t="s">
        <v>35809</v>
      </c>
      <c r="D25394" t="s">
        <v>35810</v>
      </c>
      <c r="E25394" t="s">
        <v>35962</v>
      </c>
      <c r="F25394" t="s">
        <v>713</v>
      </c>
      <c r="G25394" t="s">
        <v>35963</v>
      </c>
      <c r="H25394" t="s">
        <v>35964</v>
      </c>
      <c r="I25394" t="s">
        <v>35965</v>
      </c>
      <c r="N25394" t="s">
        <v>113027</v>
      </c>
      <c r="O25394">
        <v>71.849999999999994</v>
      </c>
      <c r="P25394">
        <v>90</v>
      </c>
      <c r="Q25394" t="s">
        <v>102474</v>
      </c>
      <c r="R25394" t="s">
        <v>98328</v>
      </c>
      <c r="S25394" t="s">
        <v>99360</v>
      </c>
      <c r="T25394" t="s">
        <v>98293</v>
      </c>
      <c r="U25394">
        <v>3</v>
      </c>
      <c r="V25394">
        <v>2</v>
      </c>
      <c r="W25394" t="s">
        <v>98294</v>
      </c>
    </row>
    <row r="25395" spans="1:23">
      <c r="A25395" s="59">
        <v>42425643</v>
      </c>
      <c r="B25395" t="s">
        <v>372</v>
      </c>
      <c r="C25395" t="s">
        <v>19487</v>
      </c>
      <c r="D25395" t="s">
        <v>19488</v>
      </c>
      <c r="E25395" t="s">
        <v>19489</v>
      </c>
      <c r="F25395" t="s">
        <v>1957</v>
      </c>
      <c r="G25395" t="s">
        <v>19490</v>
      </c>
      <c r="H25395" t="s">
        <v>19491</v>
      </c>
      <c r="I25395" t="s">
        <v>19492</v>
      </c>
      <c r="N25395" t="s">
        <v>113028</v>
      </c>
      <c r="O25395">
        <v>59.99</v>
      </c>
      <c r="P25395">
        <v>86.88</v>
      </c>
      <c r="Q25395" t="s">
        <v>98594</v>
      </c>
      <c r="R25395" t="s">
        <v>98620</v>
      </c>
      <c r="S25395" t="s">
        <v>98435</v>
      </c>
      <c r="T25395" t="s">
        <v>98293</v>
      </c>
      <c r="U25395">
        <v>3</v>
      </c>
      <c r="V25395">
        <v>2</v>
      </c>
      <c r="W25395" t="s">
        <v>98284</v>
      </c>
    </row>
    <row r="25396" spans="1:23">
      <c r="A25396" s="59">
        <v>42390537</v>
      </c>
      <c r="B25396" t="s">
        <v>372</v>
      </c>
      <c r="C25396" t="s">
        <v>49413</v>
      </c>
      <c r="D25396" t="s">
        <v>49414</v>
      </c>
      <c r="E25396" t="s">
        <v>49415</v>
      </c>
      <c r="F25396" t="s">
        <v>391</v>
      </c>
      <c r="G25396" t="s">
        <v>49416</v>
      </c>
      <c r="H25396" t="s">
        <v>49417</v>
      </c>
      <c r="I25396" t="s">
        <v>49418</v>
      </c>
      <c r="N25396" t="s">
        <v>113029</v>
      </c>
      <c r="O25396">
        <v>20.69</v>
      </c>
      <c r="P25396">
        <v>26.6</v>
      </c>
      <c r="Q25396" t="s">
        <v>98311</v>
      </c>
      <c r="R25396" t="s">
        <v>98277</v>
      </c>
      <c r="S25396" t="s">
        <v>98395</v>
      </c>
      <c r="T25396" t="s">
        <v>99662</v>
      </c>
      <c r="U25396">
        <v>1</v>
      </c>
      <c r="V25396">
        <v>1</v>
      </c>
      <c r="W25396" t="s">
        <v>98284</v>
      </c>
    </row>
    <row r="25397" spans="1:23">
      <c r="A25397" s="59">
        <v>42372404</v>
      </c>
      <c r="B25397" t="s">
        <v>380</v>
      </c>
      <c r="C25397" t="s">
        <v>593</v>
      </c>
      <c r="D25397" t="s">
        <v>594</v>
      </c>
      <c r="E25397" t="s">
        <v>1207</v>
      </c>
      <c r="F25397" t="s">
        <v>628</v>
      </c>
      <c r="G25397" t="s">
        <v>1208</v>
      </c>
      <c r="H25397" t="s">
        <v>1209</v>
      </c>
      <c r="I25397" t="s">
        <v>1210</v>
      </c>
      <c r="N25397" t="s">
        <v>113030</v>
      </c>
      <c r="O25397">
        <v>49.94</v>
      </c>
      <c r="P25397">
        <v>68.78</v>
      </c>
      <c r="Q25397" t="s">
        <v>98331</v>
      </c>
      <c r="R25397" t="s">
        <v>98322</v>
      </c>
      <c r="S25397" t="s">
        <v>98568</v>
      </c>
      <c r="T25397" t="s">
        <v>98279</v>
      </c>
      <c r="U25397">
        <v>2</v>
      </c>
      <c r="V25397">
        <v>1</v>
      </c>
      <c r="W25397" t="s">
        <v>98294</v>
      </c>
    </row>
    <row r="25398" spans="1:23">
      <c r="A25398" s="59">
        <v>42370555</v>
      </c>
      <c r="B25398" t="s">
        <v>372</v>
      </c>
      <c r="C25398" t="s">
        <v>69141</v>
      </c>
      <c r="D25398" t="s">
        <v>69142</v>
      </c>
      <c r="E25398" t="s">
        <v>69661</v>
      </c>
      <c r="F25398" t="s">
        <v>1550</v>
      </c>
      <c r="G25398" t="s">
        <v>69662</v>
      </c>
      <c r="H25398" t="s">
        <v>69663</v>
      </c>
      <c r="I25398" t="s">
        <v>69664</v>
      </c>
      <c r="N25398" t="s">
        <v>113031</v>
      </c>
      <c r="O25398">
        <v>45.56</v>
      </c>
      <c r="P25398">
        <v>61.5</v>
      </c>
      <c r="Q25398" t="s">
        <v>98503</v>
      </c>
      <c r="R25398" t="s">
        <v>98318</v>
      </c>
      <c r="S25398" t="s">
        <v>99550</v>
      </c>
      <c r="T25398" t="s">
        <v>98293</v>
      </c>
      <c r="U25398">
        <v>2</v>
      </c>
      <c r="V25398">
        <v>1</v>
      </c>
      <c r="W25398" t="s">
        <v>98294</v>
      </c>
    </row>
    <row r="25399" spans="1:23">
      <c r="A25399" s="59">
        <v>42369661</v>
      </c>
      <c r="B25399" t="s">
        <v>380</v>
      </c>
      <c r="C25399" t="s">
        <v>35762</v>
      </c>
      <c r="D25399" t="s">
        <v>35763</v>
      </c>
      <c r="E25399" t="s">
        <v>35764</v>
      </c>
      <c r="F25399" t="s">
        <v>1300</v>
      </c>
      <c r="G25399" t="s">
        <v>35765</v>
      </c>
      <c r="H25399" t="s">
        <v>35766</v>
      </c>
      <c r="I25399" t="s">
        <v>35767</v>
      </c>
      <c r="N25399" t="s">
        <v>113032</v>
      </c>
      <c r="O25399">
        <v>59.88</v>
      </c>
      <c r="P25399">
        <v>83.25</v>
      </c>
      <c r="Q25399" t="s">
        <v>98325</v>
      </c>
      <c r="R25399" t="s">
        <v>98282</v>
      </c>
      <c r="S25399" t="s">
        <v>98665</v>
      </c>
      <c r="T25399" t="s">
        <v>98293</v>
      </c>
      <c r="U25399">
        <v>3</v>
      </c>
      <c r="V25399">
        <v>1</v>
      </c>
      <c r="W25399" t="s">
        <v>98294</v>
      </c>
    </row>
    <row r="25400" spans="1:23">
      <c r="A25400" s="59">
        <v>42356729</v>
      </c>
      <c r="B25400" t="s">
        <v>372</v>
      </c>
      <c r="C25400" t="s">
        <v>19301</v>
      </c>
      <c r="D25400" t="s">
        <v>19302</v>
      </c>
      <c r="E25400" t="s">
        <v>19303</v>
      </c>
      <c r="F25400" t="s">
        <v>485</v>
      </c>
      <c r="G25400" t="s">
        <v>19304</v>
      </c>
      <c r="H25400" t="s">
        <v>19305</v>
      </c>
      <c r="I25400" t="s">
        <v>19306</v>
      </c>
      <c r="N25400" t="s">
        <v>113033</v>
      </c>
      <c r="O25400">
        <v>84.36</v>
      </c>
      <c r="P25400">
        <v>111.56</v>
      </c>
      <c r="Q25400" t="s">
        <v>98296</v>
      </c>
      <c r="S25400" t="s">
        <v>98472</v>
      </c>
      <c r="T25400" t="s">
        <v>99080</v>
      </c>
      <c r="U25400">
        <v>3</v>
      </c>
      <c r="V25400">
        <v>2</v>
      </c>
      <c r="W25400" t="s">
        <v>98294</v>
      </c>
    </row>
    <row r="25401" spans="1:23">
      <c r="A25401" s="59">
        <v>42345136</v>
      </c>
      <c r="B25401" t="s">
        <v>372</v>
      </c>
      <c r="C25401" t="s">
        <v>49276</v>
      </c>
      <c r="D25401" t="s">
        <v>49277</v>
      </c>
      <c r="E25401" t="s">
        <v>49289</v>
      </c>
      <c r="F25401" t="s">
        <v>1613</v>
      </c>
      <c r="G25401" t="s">
        <v>49290</v>
      </c>
      <c r="H25401" t="s">
        <v>49291</v>
      </c>
      <c r="I25401" t="s">
        <v>49292</v>
      </c>
      <c r="N25401" t="s">
        <v>113034</v>
      </c>
      <c r="O25401">
        <v>79.66</v>
      </c>
      <c r="P25401">
        <v>94.15</v>
      </c>
      <c r="Q25401" t="s">
        <v>98709</v>
      </c>
      <c r="S25401" t="s">
        <v>98326</v>
      </c>
      <c r="T25401" t="s">
        <v>98279</v>
      </c>
      <c r="U25401">
        <v>3</v>
      </c>
      <c r="V25401">
        <v>2</v>
      </c>
      <c r="W25401" t="s">
        <v>98284</v>
      </c>
    </row>
    <row r="25402" spans="1:23">
      <c r="A25402" s="59">
        <v>42341645</v>
      </c>
      <c r="B25402" t="s">
        <v>421</v>
      </c>
      <c r="C25402" t="s">
        <v>593</v>
      </c>
      <c r="D25402" t="s">
        <v>594</v>
      </c>
      <c r="E25402" t="s">
        <v>632</v>
      </c>
      <c r="F25402" t="s">
        <v>633</v>
      </c>
      <c r="G25402" t="s">
        <v>634</v>
      </c>
      <c r="H25402" t="s">
        <v>635</v>
      </c>
      <c r="I25402" t="s">
        <v>636</v>
      </c>
      <c r="N25402" t="s">
        <v>113035</v>
      </c>
      <c r="O25402">
        <v>32.39</v>
      </c>
      <c r="P25402">
        <v>46.69</v>
      </c>
      <c r="Q25402" t="s">
        <v>98331</v>
      </c>
      <c r="R25402" t="s">
        <v>98297</v>
      </c>
      <c r="S25402" t="s">
        <v>98472</v>
      </c>
      <c r="T25402" t="s">
        <v>101337</v>
      </c>
      <c r="U25402">
        <v>1</v>
      </c>
      <c r="V25402">
        <v>1</v>
      </c>
      <c r="W25402" t="s">
        <v>98294</v>
      </c>
    </row>
    <row r="25403" spans="1:23">
      <c r="A25403" s="59">
        <v>42337793</v>
      </c>
      <c r="B25403" t="s">
        <v>380</v>
      </c>
      <c r="C25403" t="s">
        <v>69131</v>
      </c>
      <c r="D25403" t="s">
        <v>69132</v>
      </c>
      <c r="E25403" t="s">
        <v>69147</v>
      </c>
      <c r="F25403" t="s">
        <v>833</v>
      </c>
      <c r="G25403" t="s">
        <v>69148</v>
      </c>
      <c r="H25403" t="s">
        <v>69149</v>
      </c>
      <c r="I25403" t="s">
        <v>69150</v>
      </c>
      <c r="N25403" t="s">
        <v>113036</v>
      </c>
      <c r="O25403">
        <v>64.62</v>
      </c>
      <c r="P25403">
        <v>88.81</v>
      </c>
      <c r="Q25403" t="s">
        <v>98503</v>
      </c>
      <c r="R25403" t="s">
        <v>98595</v>
      </c>
      <c r="S25403" t="s">
        <v>98369</v>
      </c>
      <c r="T25403" t="s">
        <v>98293</v>
      </c>
      <c r="U25403">
        <v>3</v>
      </c>
      <c r="V25403">
        <v>1</v>
      </c>
      <c r="W25403" t="s">
        <v>98294</v>
      </c>
    </row>
    <row r="25404" spans="1:23">
      <c r="A25404" s="59">
        <v>42329109</v>
      </c>
      <c r="B25404" t="s">
        <v>380</v>
      </c>
      <c r="C25404" t="s">
        <v>49407</v>
      </c>
      <c r="D25404" t="s">
        <v>49408</v>
      </c>
      <c r="E25404" t="s">
        <v>49409</v>
      </c>
      <c r="F25404" t="s">
        <v>945</v>
      </c>
      <c r="G25404" t="s">
        <v>49410</v>
      </c>
      <c r="H25404" t="s">
        <v>49411</v>
      </c>
      <c r="I25404" t="s">
        <v>49412</v>
      </c>
      <c r="N25404" t="s">
        <v>113037</v>
      </c>
      <c r="O25404">
        <v>22.09</v>
      </c>
      <c r="P25404">
        <v>38.11</v>
      </c>
      <c r="Q25404" t="s">
        <v>98772</v>
      </c>
      <c r="S25404" t="s">
        <v>98438</v>
      </c>
      <c r="T25404" t="s">
        <v>101905</v>
      </c>
      <c r="U25404">
        <v>1</v>
      </c>
      <c r="V25404">
        <v>1</v>
      </c>
      <c r="W25404" t="s">
        <v>98294</v>
      </c>
    </row>
    <row r="25405" spans="1:23">
      <c r="A25405" s="59">
        <v>42313746</v>
      </c>
      <c r="B25405" t="s">
        <v>421</v>
      </c>
      <c r="C25405" t="s">
        <v>92336</v>
      </c>
      <c r="D25405" t="s">
        <v>92337</v>
      </c>
      <c r="E25405" t="s">
        <v>92385</v>
      </c>
      <c r="F25405" t="s">
        <v>92339</v>
      </c>
      <c r="G25405" t="s">
        <v>92386</v>
      </c>
      <c r="H25405" t="s">
        <v>92387</v>
      </c>
      <c r="I25405" t="s">
        <v>92388</v>
      </c>
      <c r="N25405" t="s">
        <v>113038</v>
      </c>
      <c r="O25405">
        <v>14.91</v>
      </c>
      <c r="P25405">
        <v>23.93</v>
      </c>
      <c r="Q25405" t="s">
        <v>98355</v>
      </c>
      <c r="S25405" t="s">
        <v>100120</v>
      </c>
      <c r="T25405" t="s">
        <v>98508</v>
      </c>
      <c r="U25405">
        <v>1</v>
      </c>
      <c r="V25405">
        <v>1</v>
      </c>
      <c r="W25405" t="s">
        <v>98294</v>
      </c>
    </row>
    <row r="25406" spans="1:23">
      <c r="A25406" s="59">
        <v>42306504</v>
      </c>
      <c r="B25406" t="s">
        <v>372</v>
      </c>
      <c r="C25406" t="s">
        <v>92615</v>
      </c>
      <c r="D25406" t="s">
        <v>92616</v>
      </c>
      <c r="E25406" t="s">
        <v>92617</v>
      </c>
      <c r="F25406" t="s">
        <v>376</v>
      </c>
      <c r="G25406" t="s">
        <v>92618</v>
      </c>
      <c r="H25406" t="s">
        <v>92619</v>
      </c>
      <c r="I25406" t="s">
        <v>92620</v>
      </c>
      <c r="N25406" t="s">
        <v>113039</v>
      </c>
      <c r="O25406">
        <v>59.85</v>
      </c>
      <c r="P25406">
        <v>82.09</v>
      </c>
      <c r="Q25406" t="s">
        <v>98633</v>
      </c>
      <c r="R25406" t="s">
        <v>98539</v>
      </c>
      <c r="S25406" t="s">
        <v>98430</v>
      </c>
      <c r="T25406" t="s">
        <v>98293</v>
      </c>
      <c r="U25406">
        <v>3</v>
      </c>
      <c r="V25406">
        <v>1</v>
      </c>
      <c r="W25406" t="s">
        <v>98284</v>
      </c>
    </row>
    <row r="25407" spans="1:23">
      <c r="A25407" s="59">
        <v>42303505</v>
      </c>
      <c r="B25407" t="s">
        <v>421</v>
      </c>
      <c r="C25407" t="s">
        <v>87769</v>
      </c>
      <c r="D25407" t="s">
        <v>87770</v>
      </c>
      <c r="E25407" t="s">
        <v>87924</v>
      </c>
      <c r="F25407" t="s">
        <v>40429</v>
      </c>
      <c r="G25407" t="s">
        <v>87925</v>
      </c>
      <c r="H25407" t="s">
        <v>87926</v>
      </c>
      <c r="I25407" t="s">
        <v>87927</v>
      </c>
      <c r="N25407" t="s">
        <v>113040</v>
      </c>
      <c r="O25407">
        <v>112.52</v>
      </c>
      <c r="P25407">
        <v>137.06</v>
      </c>
      <c r="Q25407" t="s">
        <v>99152</v>
      </c>
      <c r="R25407" t="s">
        <v>98297</v>
      </c>
      <c r="S25407" t="s">
        <v>98534</v>
      </c>
      <c r="T25407" t="s">
        <v>98881</v>
      </c>
      <c r="U25407">
        <v>3</v>
      </c>
      <c r="V25407">
        <v>2</v>
      </c>
      <c r="W25407" t="s">
        <v>98502</v>
      </c>
    </row>
    <row r="25408" spans="1:23">
      <c r="A25408" s="59">
        <v>42302516</v>
      </c>
      <c r="B25408" t="s">
        <v>380</v>
      </c>
      <c r="C25408" t="s">
        <v>92579</v>
      </c>
      <c r="D25408" t="s">
        <v>92580</v>
      </c>
      <c r="E25408" t="s">
        <v>92586</v>
      </c>
      <c r="F25408" t="s">
        <v>92587</v>
      </c>
      <c r="G25408" t="s">
        <v>92588</v>
      </c>
      <c r="H25408" t="s">
        <v>92589</v>
      </c>
      <c r="I25408" t="s">
        <v>92590</v>
      </c>
      <c r="N25408" t="s">
        <v>113041</v>
      </c>
      <c r="O25408">
        <v>20.61</v>
      </c>
      <c r="P25408">
        <v>27.76</v>
      </c>
      <c r="Q25408" t="s">
        <v>98355</v>
      </c>
      <c r="R25408" t="s">
        <v>98328</v>
      </c>
      <c r="S25408" t="s">
        <v>98568</v>
      </c>
      <c r="T25408" t="s">
        <v>98881</v>
      </c>
      <c r="U25408">
        <v>2</v>
      </c>
      <c r="V25408">
        <v>1</v>
      </c>
      <c r="W25408" t="s">
        <v>98284</v>
      </c>
    </row>
    <row r="25409" spans="1:23">
      <c r="A25409" s="59">
        <v>42284947</v>
      </c>
      <c r="B25409" t="s">
        <v>421</v>
      </c>
      <c r="C25409" t="s">
        <v>92495</v>
      </c>
      <c r="D25409" t="s">
        <v>92496</v>
      </c>
      <c r="E25409" t="s">
        <v>92497</v>
      </c>
      <c r="F25409" t="s">
        <v>521</v>
      </c>
      <c r="G25409" t="s">
        <v>92498</v>
      </c>
      <c r="H25409" t="s">
        <v>92499</v>
      </c>
      <c r="I25409" t="s">
        <v>92500</v>
      </c>
      <c r="N25409" t="s">
        <v>113042</v>
      </c>
      <c r="O25409">
        <v>23.22</v>
      </c>
      <c r="P25409">
        <v>28.41</v>
      </c>
      <c r="Q25409" t="s">
        <v>98355</v>
      </c>
      <c r="S25409" t="s">
        <v>98342</v>
      </c>
      <c r="T25409" t="s">
        <v>100686</v>
      </c>
      <c r="U25409">
        <v>2</v>
      </c>
      <c r="V25409">
        <v>1</v>
      </c>
      <c r="W25409" t="s">
        <v>98294</v>
      </c>
    </row>
    <row r="25410" spans="1:23">
      <c r="A25410" s="59">
        <v>42258622</v>
      </c>
      <c r="B25410" t="s">
        <v>372</v>
      </c>
      <c r="C25410" t="s">
        <v>19015</v>
      </c>
      <c r="D25410" t="s">
        <v>19016</v>
      </c>
      <c r="E25410" t="s">
        <v>19055</v>
      </c>
      <c r="F25410" t="s">
        <v>2581</v>
      </c>
      <c r="G25410" t="s">
        <v>19056</v>
      </c>
      <c r="H25410" t="s">
        <v>19057</v>
      </c>
      <c r="I25410" t="s">
        <v>19058</v>
      </c>
      <c r="N25410" t="s">
        <v>107306</v>
      </c>
      <c r="O25410">
        <v>49.6</v>
      </c>
      <c r="P25410">
        <v>69.319999999999993</v>
      </c>
      <c r="Q25410" t="s">
        <v>98347</v>
      </c>
      <c r="R25410" t="s">
        <v>98286</v>
      </c>
      <c r="S25410" t="s">
        <v>99056</v>
      </c>
      <c r="T25410" t="s">
        <v>98293</v>
      </c>
      <c r="U25410">
        <v>2</v>
      </c>
      <c r="V25410">
        <v>1</v>
      </c>
      <c r="W25410" t="s">
        <v>98294</v>
      </c>
    </row>
    <row r="25411" spans="1:23">
      <c r="A25411" s="59">
        <v>42243609</v>
      </c>
      <c r="B25411" t="s">
        <v>380</v>
      </c>
      <c r="C25411" t="s">
        <v>512</v>
      </c>
      <c r="D25411" t="s">
        <v>513</v>
      </c>
      <c r="E25411" t="s">
        <v>736</v>
      </c>
      <c r="F25411" t="s">
        <v>653</v>
      </c>
      <c r="G25411" t="s">
        <v>737</v>
      </c>
      <c r="H25411" t="s">
        <v>738</v>
      </c>
      <c r="I25411" t="s">
        <v>739</v>
      </c>
      <c r="N25411" t="s">
        <v>113043</v>
      </c>
      <c r="O25411">
        <v>58.01</v>
      </c>
      <c r="P25411">
        <v>80.260000000000005</v>
      </c>
      <c r="Q25411" t="s">
        <v>98331</v>
      </c>
      <c r="R25411" t="s">
        <v>110564</v>
      </c>
      <c r="S25411" t="s">
        <v>98471</v>
      </c>
      <c r="T25411" t="s">
        <v>98293</v>
      </c>
      <c r="U25411">
        <v>2</v>
      </c>
      <c r="V25411">
        <v>1</v>
      </c>
      <c r="W25411" t="s">
        <v>98294</v>
      </c>
    </row>
    <row r="25412" spans="1:23">
      <c r="A25412" s="59">
        <v>42220789</v>
      </c>
      <c r="B25412" t="s">
        <v>380</v>
      </c>
      <c r="C25412" t="s">
        <v>500</v>
      </c>
      <c r="D25412" t="s">
        <v>501</v>
      </c>
      <c r="E25412" t="s">
        <v>1198</v>
      </c>
      <c r="F25412" t="s">
        <v>792</v>
      </c>
      <c r="G25412" t="s">
        <v>1199</v>
      </c>
      <c r="H25412" t="s">
        <v>1200</v>
      </c>
      <c r="I25412" t="s">
        <v>1201</v>
      </c>
      <c r="N25412" t="s">
        <v>113044</v>
      </c>
      <c r="O25412">
        <v>38</v>
      </c>
      <c r="P25412">
        <v>59.08</v>
      </c>
      <c r="Q25412" t="s">
        <v>98331</v>
      </c>
      <c r="R25412" t="s">
        <v>98406</v>
      </c>
      <c r="S25412" t="s">
        <v>98308</v>
      </c>
      <c r="T25412" t="s">
        <v>98279</v>
      </c>
      <c r="U25412">
        <v>2</v>
      </c>
      <c r="V25412">
        <v>1</v>
      </c>
      <c r="W25412" t="s">
        <v>98294</v>
      </c>
    </row>
    <row r="25413" spans="1:23">
      <c r="A25413" s="59">
        <v>42214548</v>
      </c>
      <c r="B25413" t="s">
        <v>421</v>
      </c>
      <c r="C25413" t="s">
        <v>65850</v>
      </c>
      <c r="D25413" t="s">
        <v>65851</v>
      </c>
      <c r="E25413" t="s">
        <v>65852</v>
      </c>
      <c r="F25413" t="s">
        <v>59584</v>
      </c>
      <c r="G25413" t="s">
        <v>59585</v>
      </c>
      <c r="H25413" t="s">
        <v>59586</v>
      </c>
      <c r="I25413" t="s">
        <v>59587</v>
      </c>
      <c r="N25413" t="s">
        <v>113045</v>
      </c>
      <c r="O25413">
        <v>59.98</v>
      </c>
      <c r="P25413">
        <v>83.85</v>
      </c>
      <c r="Q25413" t="s">
        <v>98457</v>
      </c>
      <c r="R25413" t="s">
        <v>98437</v>
      </c>
      <c r="S25413" t="s">
        <v>98617</v>
      </c>
      <c r="T25413" t="s">
        <v>101803</v>
      </c>
      <c r="U25413">
        <v>3</v>
      </c>
      <c r="V25413">
        <v>2</v>
      </c>
      <c r="W25413" t="s">
        <v>98284</v>
      </c>
    </row>
    <row r="25414" spans="1:23">
      <c r="A25414" s="59">
        <v>42174351</v>
      </c>
      <c r="B25414" t="s">
        <v>421</v>
      </c>
      <c r="C25414" t="s">
        <v>19001</v>
      </c>
      <c r="D25414" t="s">
        <v>19002</v>
      </c>
      <c r="E25414" t="s">
        <v>19007</v>
      </c>
      <c r="F25414" t="s">
        <v>453</v>
      </c>
      <c r="G25414" t="s">
        <v>19008</v>
      </c>
      <c r="H25414" t="s">
        <v>19009</v>
      </c>
      <c r="I25414" t="s">
        <v>19006</v>
      </c>
      <c r="N25414" t="s">
        <v>113046</v>
      </c>
      <c r="O25414">
        <v>68.12</v>
      </c>
      <c r="P25414">
        <v>91.4</v>
      </c>
      <c r="Q25414" t="s">
        <v>98341</v>
      </c>
      <c r="R25414" t="s">
        <v>99639</v>
      </c>
      <c r="S25414" t="s">
        <v>98398</v>
      </c>
      <c r="T25414" t="s">
        <v>100686</v>
      </c>
      <c r="U25414">
        <v>3</v>
      </c>
      <c r="V25414">
        <v>1</v>
      </c>
      <c r="W25414" t="s">
        <v>98294</v>
      </c>
    </row>
    <row r="25415" spans="1:23">
      <c r="A25415" s="59">
        <v>42170109</v>
      </c>
      <c r="B25415" t="s">
        <v>380</v>
      </c>
      <c r="C25415" t="s">
        <v>49312</v>
      </c>
      <c r="D25415" t="s">
        <v>49313</v>
      </c>
      <c r="E25415" t="s">
        <v>49540</v>
      </c>
      <c r="F25415" t="s">
        <v>1727</v>
      </c>
      <c r="G25415" t="s">
        <v>49541</v>
      </c>
      <c r="H25415" t="s">
        <v>49542</v>
      </c>
      <c r="I25415" t="s">
        <v>49543</v>
      </c>
      <c r="N25415" t="s">
        <v>113047</v>
      </c>
      <c r="O25415">
        <v>84.76</v>
      </c>
      <c r="P25415">
        <v>121.49</v>
      </c>
      <c r="Q25415" t="s">
        <v>98455</v>
      </c>
      <c r="R25415" t="s">
        <v>98434</v>
      </c>
      <c r="S25415" t="s">
        <v>98717</v>
      </c>
      <c r="T25415" t="s">
        <v>98293</v>
      </c>
      <c r="U25415">
        <v>3</v>
      </c>
      <c r="V25415">
        <v>2</v>
      </c>
      <c r="W25415" t="s">
        <v>98284</v>
      </c>
    </row>
    <row r="25416" spans="1:23">
      <c r="A25416" s="59">
        <v>42158664</v>
      </c>
      <c r="B25416" t="s">
        <v>372</v>
      </c>
      <c r="C25416" t="s">
        <v>429</v>
      </c>
      <c r="D25416" t="s">
        <v>430</v>
      </c>
      <c r="E25416" t="s">
        <v>431</v>
      </c>
      <c r="F25416" t="s">
        <v>432</v>
      </c>
      <c r="G25416" t="s">
        <v>433</v>
      </c>
      <c r="H25416" t="s">
        <v>434</v>
      </c>
      <c r="I25416" t="s">
        <v>435</v>
      </c>
      <c r="N25416" t="s">
        <v>113048</v>
      </c>
      <c r="O25416">
        <v>45.51</v>
      </c>
      <c r="P25416">
        <v>59.02</v>
      </c>
      <c r="Q25416" t="s">
        <v>98450</v>
      </c>
      <c r="S25416" t="s">
        <v>98672</v>
      </c>
      <c r="T25416" t="s">
        <v>98925</v>
      </c>
      <c r="U25416">
        <v>3</v>
      </c>
      <c r="V25416">
        <v>2</v>
      </c>
      <c r="W25416" t="s">
        <v>98284</v>
      </c>
    </row>
    <row r="25417" spans="1:23">
      <c r="A25417" s="59">
        <v>42157737</v>
      </c>
      <c r="B25417" t="s">
        <v>380</v>
      </c>
      <c r="C25417" t="s">
        <v>69141</v>
      </c>
      <c r="D25417" t="s">
        <v>69142</v>
      </c>
      <c r="E25417" t="s">
        <v>69697</v>
      </c>
      <c r="F25417" t="s">
        <v>628</v>
      </c>
      <c r="G25417" t="s">
        <v>69698</v>
      </c>
      <c r="H25417" t="s">
        <v>69699</v>
      </c>
      <c r="I25417" t="s">
        <v>69700</v>
      </c>
      <c r="N25417" t="s">
        <v>113049</v>
      </c>
      <c r="O25417">
        <v>35.270000000000003</v>
      </c>
      <c r="P25417">
        <v>47.62</v>
      </c>
      <c r="Q25417" t="s">
        <v>98503</v>
      </c>
      <c r="R25417" t="s">
        <v>98318</v>
      </c>
      <c r="S25417" t="s">
        <v>98551</v>
      </c>
      <c r="T25417" t="s">
        <v>98290</v>
      </c>
      <c r="U25417">
        <v>2</v>
      </c>
      <c r="V25417">
        <v>1</v>
      </c>
      <c r="W25417" t="s">
        <v>98294</v>
      </c>
    </row>
    <row r="25418" spans="1:23">
      <c r="A25418" s="59">
        <v>42145331</v>
      </c>
      <c r="B25418" t="s">
        <v>380</v>
      </c>
      <c r="C25418" t="s">
        <v>863</v>
      </c>
      <c r="D25418" t="s">
        <v>864</v>
      </c>
      <c r="E25418" t="s">
        <v>1097</v>
      </c>
      <c r="F25418" t="s">
        <v>628</v>
      </c>
      <c r="G25418" t="s">
        <v>1098</v>
      </c>
      <c r="H25418" t="s">
        <v>1099</v>
      </c>
      <c r="I25418" t="s">
        <v>1100</v>
      </c>
      <c r="N25418" t="s">
        <v>113050</v>
      </c>
      <c r="O25418">
        <v>54.59</v>
      </c>
      <c r="P25418">
        <v>77.010000000000005</v>
      </c>
      <c r="Q25418" t="s">
        <v>98331</v>
      </c>
      <c r="R25418" t="s">
        <v>98335</v>
      </c>
      <c r="S25418" t="s">
        <v>98897</v>
      </c>
      <c r="T25418" t="s">
        <v>100686</v>
      </c>
      <c r="U25418">
        <v>3</v>
      </c>
      <c r="V25418">
        <v>1</v>
      </c>
      <c r="W25418" t="s">
        <v>98294</v>
      </c>
    </row>
    <row r="25419" spans="1:23">
      <c r="A25419" s="59">
        <v>42116465</v>
      </c>
      <c r="B25419" t="s">
        <v>372</v>
      </c>
      <c r="C25419" t="s">
        <v>35802</v>
      </c>
      <c r="D25419" t="s">
        <v>35803</v>
      </c>
      <c r="E25419" t="s">
        <v>35838</v>
      </c>
      <c r="F25419" t="s">
        <v>35805</v>
      </c>
      <c r="G25419" t="s">
        <v>35839</v>
      </c>
      <c r="H25419" t="s">
        <v>35840</v>
      </c>
      <c r="I25419" t="s">
        <v>35841</v>
      </c>
      <c r="N25419" t="s">
        <v>113051</v>
      </c>
      <c r="O25419">
        <v>30.12</v>
      </c>
      <c r="P25419">
        <v>46.75</v>
      </c>
      <c r="Q25419" t="s">
        <v>98622</v>
      </c>
      <c r="S25419" t="s">
        <v>99005</v>
      </c>
      <c r="T25419" t="s">
        <v>102311</v>
      </c>
      <c r="U25419">
        <v>1</v>
      </c>
      <c r="V25419">
        <v>1</v>
      </c>
      <c r="W25419" t="s">
        <v>98294</v>
      </c>
    </row>
    <row r="25420" spans="1:23">
      <c r="A25420" s="59">
        <v>42109418</v>
      </c>
      <c r="B25420" t="s">
        <v>372</v>
      </c>
      <c r="C25420" t="s">
        <v>69186</v>
      </c>
      <c r="D25420" t="s">
        <v>69187</v>
      </c>
      <c r="E25420" t="s">
        <v>69501</v>
      </c>
      <c r="F25420" t="s">
        <v>596</v>
      </c>
      <c r="G25420" t="s">
        <v>69502</v>
      </c>
      <c r="H25420" t="s">
        <v>69503</v>
      </c>
      <c r="I25420" t="s">
        <v>69504</v>
      </c>
      <c r="N25420" t="s">
        <v>113052</v>
      </c>
      <c r="O25420">
        <v>70.52</v>
      </c>
      <c r="P25420">
        <v>91.3</v>
      </c>
      <c r="Q25420" t="s">
        <v>98503</v>
      </c>
      <c r="R25420" t="s">
        <v>98356</v>
      </c>
      <c r="S25420" t="s">
        <v>98415</v>
      </c>
      <c r="T25420" t="s">
        <v>98293</v>
      </c>
      <c r="U25420">
        <v>3</v>
      </c>
      <c r="V25420">
        <v>1</v>
      </c>
      <c r="W25420" t="s">
        <v>98294</v>
      </c>
    </row>
    <row r="25421" spans="1:23">
      <c r="A25421" s="59">
        <v>42100637</v>
      </c>
      <c r="B25421" t="s">
        <v>421</v>
      </c>
      <c r="C25421" t="s">
        <v>65797</v>
      </c>
      <c r="D25421" t="s">
        <v>65798</v>
      </c>
      <c r="E25421" t="s">
        <v>65799</v>
      </c>
      <c r="F25421" t="s">
        <v>59502</v>
      </c>
      <c r="G25421" t="s">
        <v>59503</v>
      </c>
      <c r="H25421" t="s">
        <v>59504</v>
      </c>
      <c r="I25421" t="s">
        <v>59505</v>
      </c>
      <c r="N25421" t="s">
        <v>113053</v>
      </c>
      <c r="O25421">
        <v>49.75</v>
      </c>
      <c r="P25421">
        <v>67.569999999999993</v>
      </c>
      <c r="Q25421" t="s">
        <v>98420</v>
      </c>
      <c r="R25421" t="s">
        <v>98277</v>
      </c>
      <c r="S25421" t="s">
        <v>98306</v>
      </c>
      <c r="T25421" t="s">
        <v>103856</v>
      </c>
      <c r="U25421">
        <v>1</v>
      </c>
      <c r="V25421">
        <v>1</v>
      </c>
      <c r="W25421" t="s">
        <v>98284</v>
      </c>
    </row>
    <row r="25422" spans="1:23">
      <c r="A25422" s="59">
        <v>42100584</v>
      </c>
      <c r="B25422" t="s">
        <v>380</v>
      </c>
      <c r="C25422" t="s">
        <v>35733</v>
      </c>
      <c r="D25422" t="s">
        <v>462</v>
      </c>
      <c r="E25422" t="s">
        <v>35734</v>
      </c>
      <c r="F25422" t="s">
        <v>1613</v>
      </c>
      <c r="G25422" t="s">
        <v>35735</v>
      </c>
      <c r="H25422" t="s">
        <v>35736</v>
      </c>
      <c r="I25422" t="s">
        <v>35737</v>
      </c>
      <c r="N25422" t="s">
        <v>113054</v>
      </c>
      <c r="O25422">
        <v>59.94</v>
      </c>
      <c r="P25422">
        <v>81.790000000000006</v>
      </c>
      <c r="Q25422" t="s">
        <v>98895</v>
      </c>
      <c r="R25422" t="s">
        <v>98328</v>
      </c>
      <c r="S25422" t="s">
        <v>99056</v>
      </c>
      <c r="T25422" t="s">
        <v>98279</v>
      </c>
      <c r="U25422">
        <v>3</v>
      </c>
      <c r="V25422">
        <v>1</v>
      </c>
      <c r="W25422" t="s">
        <v>98294</v>
      </c>
    </row>
    <row r="25423" spans="1:23">
      <c r="A25423" s="59">
        <v>42041089</v>
      </c>
      <c r="B25423" t="s">
        <v>372</v>
      </c>
      <c r="C25423" t="s">
        <v>87779</v>
      </c>
      <c r="D25423" t="s">
        <v>87780</v>
      </c>
      <c r="E25423" t="s">
        <v>87781</v>
      </c>
      <c r="F25423" t="s">
        <v>1924</v>
      </c>
      <c r="G25423" t="s">
        <v>87782</v>
      </c>
      <c r="H25423" t="s">
        <v>87783</v>
      </c>
      <c r="I25423" t="s">
        <v>87784</v>
      </c>
      <c r="N25423" t="s">
        <v>113055</v>
      </c>
      <c r="O25423">
        <v>37.26</v>
      </c>
      <c r="P25423">
        <v>55.08</v>
      </c>
      <c r="Q25423" t="s">
        <v>112899</v>
      </c>
      <c r="R25423" t="s">
        <v>98386</v>
      </c>
      <c r="S25423" t="s">
        <v>98611</v>
      </c>
      <c r="T25423" t="s">
        <v>99662</v>
      </c>
      <c r="U25423">
        <v>1</v>
      </c>
      <c r="V25423">
        <v>1</v>
      </c>
      <c r="W25423" t="s">
        <v>98294</v>
      </c>
    </row>
    <row r="25424" spans="1:23">
      <c r="A25424" s="59">
        <v>42032530</v>
      </c>
      <c r="B25424" t="s">
        <v>380</v>
      </c>
      <c r="C25424" t="s">
        <v>87745</v>
      </c>
      <c r="D25424" t="s">
        <v>87746</v>
      </c>
      <c r="E25424" t="s">
        <v>87898</v>
      </c>
      <c r="F25424" t="s">
        <v>1767</v>
      </c>
      <c r="G25424" t="s">
        <v>87899</v>
      </c>
      <c r="H25424" t="s">
        <v>87900</v>
      </c>
      <c r="I25424" t="s">
        <v>87901</v>
      </c>
      <c r="N25424" t="s">
        <v>113056</v>
      </c>
      <c r="O25424">
        <v>39.69</v>
      </c>
      <c r="P25424">
        <v>53.44</v>
      </c>
      <c r="Q25424" t="s">
        <v>98506</v>
      </c>
      <c r="S25424" t="s">
        <v>98611</v>
      </c>
      <c r="T25424" t="s">
        <v>99703</v>
      </c>
      <c r="U25424">
        <v>2</v>
      </c>
      <c r="V25424">
        <v>1</v>
      </c>
      <c r="W25424" t="s">
        <v>98284</v>
      </c>
    </row>
    <row r="25425" spans="1:23">
      <c r="A25425" s="59">
        <v>42031572</v>
      </c>
      <c r="B25425" t="s">
        <v>372</v>
      </c>
      <c r="C25425" t="s">
        <v>19059</v>
      </c>
      <c r="D25425" t="s">
        <v>19060</v>
      </c>
      <c r="E25425" t="s">
        <v>19061</v>
      </c>
      <c r="F25425" t="s">
        <v>2124</v>
      </c>
      <c r="G25425" t="s">
        <v>19062</v>
      </c>
      <c r="H25425" t="s">
        <v>19063</v>
      </c>
      <c r="I25425" t="s">
        <v>19207</v>
      </c>
      <c r="N25425" t="s">
        <v>113057</v>
      </c>
      <c r="O25425">
        <v>114.97</v>
      </c>
      <c r="P25425">
        <v>136.97999999999999</v>
      </c>
      <c r="Q25425" t="s">
        <v>98711</v>
      </c>
      <c r="R25425" t="s">
        <v>98517</v>
      </c>
      <c r="S25425" t="s">
        <v>98438</v>
      </c>
      <c r="T25425" t="s">
        <v>98358</v>
      </c>
      <c r="U25425">
        <v>4</v>
      </c>
      <c r="V25425">
        <v>2</v>
      </c>
      <c r="W25425" t="s">
        <v>98284</v>
      </c>
    </row>
    <row r="25426" spans="1:23">
      <c r="A25426" s="59">
        <v>42031571</v>
      </c>
      <c r="B25426" t="s">
        <v>380</v>
      </c>
      <c r="C25426" t="s">
        <v>19076</v>
      </c>
      <c r="D25426" t="s">
        <v>19077</v>
      </c>
      <c r="E25426" t="s">
        <v>19078</v>
      </c>
      <c r="F25426" t="s">
        <v>1033</v>
      </c>
      <c r="G25426" t="s">
        <v>19079</v>
      </c>
      <c r="H25426" t="s">
        <v>19080</v>
      </c>
      <c r="I25426" t="s">
        <v>19081</v>
      </c>
      <c r="N25426" t="s">
        <v>113058</v>
      </c>
      <c r="O25426">
        <v>115.43</v>
      </c>
      <c r="P25426">
        <v>149.86000000000001</v>
      </c>
      <c r="Q25426" t="s">
        <v>98711</v>
      </c>
      <c r="R25426" t="s">
        <v>98328</v>
      </c>
      <c r="S25426" t="s">
        <v>98304</v>
      </c>
      <c r="T25426" t="s">
        <v>98279</v>
      </c>
      <c r="U25426">
        <v>4</v>
      </c>
      <c r="V25426">
        <v>2</v>
      </c>
      <c r="W25426" t="s">
        <v>98284</v>
      </c>
    </row>
    <row r="25427" spans="1:23">
      <c r="A25427" s="59">
        <v>42019145</v>
      </c>
      <c r="B25427" t="s">
        <v>380</v>
      </c>
      <c r="C25427" t="s">
        <v>92579</v>
      </c>
      <c r="D25427" t="s">
        <v>92580</v>
      </c>
      <c r="E25427" t="s">
        <v>92581</v>
      </c>
      <c r="F25427" t="s">
        <v>92582</v>
      </c>
      <c r="G25427" t="s">
        <v>92583</v>
      </c>
      <c r="H25427" t="s">
        <v>92584</v>
      </c>
      <c r="I25427" t="s">
        <v>92585</v>
      </c>
      <c r="N25427" t="s">
        <v>113059</v>
      </c>
      <c r="O25427">
        <v>20.89</v>
      </c>
      <c r="P25427">
        <v>28.63</v>
      </c>
      <c r="Q25427" t="s">
        <v>98355</v>
      </c>
      <c r="R25427" t="s">
        <v>98328</v>
      </c>
      <c r="S25427" t="s">
        <v>98370</v>
      </c>
      <c r="T25427" t="s">
        <v>99785</v>
      </c>
      <c r="U25427">
        <v>2</v>
      </c>
      <c r="V25427">
        <v>1</v>
      </c>
      <c r="W25427" t="s">
        <v>98502</v>
      </c>
    </row>
    <row r="25428" spans="1:23">
      <c r="A25428" s="59">
        <v>42009924</v>
      </c>
      <c r="B25428" t="s">
        <v>421</v>
      </c>
      <c r="C25428" t="s">
        <v>593</v>
      </c>
      <c r="D25428" t="s">
        <v>594</v>
      </c>
      <c r="E25428" t="s">
        <v>1048</v>
      </c>
      <c r="F25428" t="s">
        <v>871</v>
      </c>
      <c r="G25428" t="s">
        <v>1049</v>
      </c>
      <c r="H25428" t="s">
        <v>1050</v>
      </c>
      <c r="I25428" t="s">
        <v>1051</v>
      </c>
      <c r="N25428" t="s">
        <v>113060</v>
      </c>
      <c r="O25428">
        <v>32.39</v>
      </c>
      <c r="P25428">
        <v>46.69</v>
      </c>
      <c r="Q25428" t="s">
        <v>98331</v>
      </c>
      <c r="R25428" t="s">
        <v>98282</v>
      </c>
      <c r="S25428" t="s">
        <v>98389</v>
      </c>
      <c r="T25428" t="s">
        <v>98293</v>
      </c>
      <c r="U25428">
        <v>1</v>
      </c>
      <c r="V25428">
        <v>1</v>
      </c>
      <c r="W25428" t="s">
        <v>98294</v>
      </c>
    </row>
    <row r="25429" spans="1:23">
      <c r="A25429" s="59">
        <v>41972439</v>
      </c>
      <c r="B25429" t="s">
        <v>421</v>
      </c>
      <c r="C25429" t="s">
        <v>593</v>
      </c>
      <c r="D25429" t="s">
        <v>594</v>
      </c>
      <c r="E25429" t="s">
        <v>938</v>
      </c>
      <c r="F25429" t="s">
        <v>589</v>
      </c>
      <c r="G25429" t="s">
        <v>939</v>
      </c>
      <c r="H25429" t="s">
        <v>940</v>
      </c>
      <c r="I25429" t="s">
        <v>941</v>
      </c>
      <c r="N25429" t="s">
        <v>113061</v>
      </c>
      <c r="O25429">
        <v>41.3</v>
      </c>
      <c r="P25429">
        <v>59.53</v>
      </c>
      <c r="Q25429" t="s">
        <v>98331</v>
      </c>
      <c r="R25429" t="s">
        <v>98282</v>
      </c>
      <c r="S25429" t="s">
        <v>98665</v>
      </c>
      <c r="T25429" t="s">
        <v>98279</v>
      </c>
      <c r="U25429">
        <v>2</v>
      </c>
      <c r="V25429">
        <v>1</v>
      </c>
      <c r="W25429" t="s">
        <v>98294</v>
      </c>
    </row>
    <row r="25430" spans="1:23">
      <c r="A25430" s="59">
        <v>41946812</v>
      </c>
      <c r="B25430" t="s">
        <v>372</v>
      </c>
      <c r="C25430" t="s">
        <v>19015</v>
      </c>
      <c r="D25430" t="s">
        <v>19016</v>
      </c>
      <c r="E25430" t="s">
        <v>19169</v>
      </c>
      <c r="F25430" t="s">
        <v>713</v>
      </c>
      <c r="G25430" t="s">
        <v>19170</v>
      </c>
      <c r="H25430" t="s">
        <v>19171</v>
      </c>
      <c r="I25430" t="s">
        <v>19172</v>
      </c>
      <c r="N25430" t="s">
        <v>113062</v>
      </c>
      <c r="O25430">
        <v>49.6</v>
      </c>
      <c r="P25430">
        <v>69.319999999999993</v>
      </c>
      <c r="Q25430" t="s">
        <v>98347</v>
      </c>
      <c r="R25430" t="s">
        <v>102930</v>
      </c>
      <c r="S25430" t="s">
        <v>98441</v>
      </c>
      <c r="T25430" t="s">
        <v>98469</v>
      </c>
      <c r="U25430">
        <v>2</v>
      </c>
      <c r="V25430">
        <v>1</v>
      </c>
      <c r="W25430" t="s">
        <v>98294</v>
      </c>
    </row>
    <row r="25431" spans="1:23">
      <c r="A25431" s="59">
        <v>41932716</v>
      </c>
      <c r="B25431" t="s">
        <v>421</v>
      </c>
      <c r="C25431" t="s">
        <v>500</v>
      </c>
      <c r="D25431" t="s">
        <v>501</v>
      </c>
      <c r="E25431" t="s">
        <v>1017</v>
      </c>
      <c r="F25431" t="s">
        <v>575</v>
      </c>
      <c r="G25431" t="s">
        <v>1018</v>
      </c>
      <c r="H25431" t="s">
        <v>1019</v>
      </c>
      <c r="I25431" t="s">
        <v>506</v>
      </c>
      <c r="N25431" t="s">
        <v>113063</v>
      </c>
      <c r="O25431">
        <v>60.5</v>
      </c>
      <c r="P25431">
        <v>83.79</v>
      </c>
      <c r="Q25431" t="s">
        <v>98331</v>
      </c>
      <c r="R25431" t="s">
        <v>99131</v>
      </c>
      <c r="S25431" t="s">
        <v>98546</v>
      </c>
      <c r="T25431" t="s">
        <v>98469</v>
      </c>
      <c r="U25431">
        <v>2</v>
      </c>
      <c r="V25431">
        <v>1</v>
      </c>
      <c r="W25431" t="s">
        <v>98294</v>
      </c>
    </row>
    <row r="25432" spans="1:23">
      <c r="A25432" s="59">
        <v>41901764</v>
      </c>
      <c r="B25432" t="s">
        <v>372</v>
      </c>
      <c r="C25432" t="s">
        <v>19132</v>
      </c>
      <c r="D25432" t="s">
        <v>19133</v>
      </c>
      <c r="E25432" t="s">
        <v>19506</v>
      </c>
      <c r="F25432" t="s">
        <v>1368</v>
      </c>
      <c r="G25432" t="s">
        <v>19507</v>
      </c>
      <c r="H25432" t="s">
        <v>19508</v>
      </c>
      <c r="I25432" t="s">
        <v>19509</v>
      </c>
      <c r="N25432" t="s">
        <v>113064</v>
      </c>
      <c r="O25432">
        <v>54.4</v>
      </c>
      <c r="P25432">
        <v>78.31</v>
      </c>
      <c r="Q25432" t="s">
        <v>98296</v>
      </c>
      <c r="S25432" t="s">
        <v>98547</v>
      </c>
      <c r="T25432" t="s">
        <v>98293</v>
      </c>
      <c r="U25432">
        <v>2</v>
      </c>
      <c r="V25432">
        <v>1</v>
      </c>
      <c r="W25432" t="s">
        <v>98294</v>
      </c>
    </row>
    <row r="25433" spans="1:23">
      <c r="A25433" s="59">
        <v>41895281</v>
      </c>
      <c r="B25433" t="s">
        <v>380</v>
      </c>
      <c r="C25433" t="s">
        <v>49368</v>
      </c>
      <c r="D25433" t="s">
        <v>49369</v>
      </c>
      <c r="E25433" t="s">
        <v>49516</v>
      </c>
      <c r="F25433" t="s">
        <v>432</v>
      </c>
      <c r="G25433" t="s">
        <v>49517</v>
      </c>
      <c r="H25433" t="s">
        <v>49518</v>
      </c>
      <c r="I25433" t="s">
        <v>49519</v>
      </c>
      <c r="N25433" t="s">
        <v>113065</v>
      </c>
      <c r="O25433">
        <v>78.930000000000007</v>
      </c>
      <c r="P25433">
        <v>121.36</v>
      </c>
      <c r="Q25433" t="s">
        <v>98709</v>
      </c>
      <c r="R25433" t="s">
        <v>98328</v>
      </c>
      <c r="S25433" t="s">
        <v>98504</v>
      </c>
      <c r="T25433" t="s">
        <v>99595</v>
      </c>
      <c r="U25433">
        <v>3</v>
      </c>
      <c r="V25433">
        <v>1</v>
      </c>
      <c r="W25433" t="s">
        <v>98294</v>
      </c>
    </row>
    <row r="25434" spans="1:23">
      <c r="A25434" s="59">
        <v>41893080</v>
      </c>
      <c r="B25434" t="s">
        <v>380</v>
      </c>
      <c r="C25434" t="s">
        <v>468</v>
      </c>
      <c r="D25434" t="s">
        <v>469</v>
      </c>
      <c r="E25434" t="s">
        <v>823</v>
      </c>
      <c r="F25434" t="s">
        <v>824</v>
      </c>
      <c r="G25434" t="s">
        <v>825</v>
      </c>
      <c r="H25434" t="s">
        <v>826</v>
      </c>
      <c r="I25434" t="s">
        <v>827</v>
      </c>
      <c r="N25434" t="s">
        <v>113066</v>
      </c>
      <c r="O25434">
        <v>41.3</v>
      </c>
      <c r="P25434">
        <v>57.14</v>
      </c>
      <c r="Q25434" t="s">
        <v>98331</v>
      </c>
      <c r="R25434" t="s">
        <v>99079</v>
      </c>
      <c r="S25434" t="s">
        <v>98451</v>
      </c>
      <c r="T25434" t="s">
        <v>98469</v>
      </c>
      <c r="U25434">
        <v>2</v>
      </c>
      <c r="V25434">
        <v>1</v>
      </c>
      <c r="W25434" t="s">
        <v>98294</v>
      </c>
    </row>
    <row r="25435" spans="1:23">
      <c r="A25435" s="59">
        <v>41836582</v>
      </c>
      <c r="B25435" t="s">
        <v>380</v>
      </c>
      <c r="C25435" t="s">
        <v>69186</v>
      </c>
      <c r="D25435" t="s">
        <v>69187</v>
      </c>
      <c r="E25435" t="s">
        <v>69447</v>
      </c>
      <c r="F25435" t="s">
        <v>2276</v>
      </c>
      <c r="G25435" t="s">
        <v>69448</v>
      </c>
      <c r="H25435" t="s">
        <v>69449</v>
      </c>
      <c r="I25435" t="s">
        <v>69450</v>
      </c>
      <c r="N25435" t="s">
        <v>113067</v>
      </c>
      <c r="O25435">
        <v>79.97</v>
      </c>
      <c r="P25435">
        <v>101.99</v>
      </c>
      <c r="Q25435" t="s">
        <v>98503</v>
      </c>
      <c r="R25435" t="s">
        <v>98391</v>
      </c>
      <c r="S25435" t="s">
        <v>98725</v>
      </c>
      <c r="T25435" t="s">
        <v>98293</v>
      </c>
      <c r="U25435">
        <v>3</v>
      </c>
      <c r="V25435">
        <v>1</v>
      </c>
      <c r="W25435" t="s">
        <v>98294</v>
      </c>
    </row>
    <row r="25436" spans="1:23">
      <c r="A25436" s="59">
        <v>41829419</v>
      </c>
      <c r="B25436" t="s">
        <v>380</v>
      </c>
      <c r="C25436" t="s">
        <v>593</v>
      </c>
      <c r="D25436" t="s">
        <v>594</v>
      </c>
      <c r="E25436" t="s">
        <v>832</v>
      </c>
      <c r="F25436" t="s">
        <v>833</v>
      </c>
      <c r="G25436" t="s">
        <v>834</v>
      </c>
      <c r="H25436" t="s">
        <v>835</v>
      </c>
      <c r="I25436" t="s">
        <v>836</v>
      </c>
      <c r="N25436" t="s">
        <v>113068</v>
      </c>
      <c r="O25436">
        <v>68.86</v>
      </c>
      <c r="P25436">
        <v>95.47</v>
      </c>
      <c r="Q25436" t="s">
        <v>98331</v>
      </c>
      <c r="R25436" t="s">
        <v>98816</v>
      </c>
      <c r="S25436" t="s">
        <v>98653</v>
      </c>
      <c r="T25436" t="s">
        <v>98279</v>
      </c>
      <c r="U25436">
        <v>3</v>
      </c>
      <c r="V25436">
        <v>1</v>
      </c>
      <c r="W25436" t="s">
        <v>98294</v>
      </c>
    </row>
    <row r="25437" spans="1:23">
      <c r="A25437" s="59">
        <v>41825165</v>
      </c>
      <c r="B25437" t="s">
        <v>421</v>
      </c>
      <c r="C25437" t="s">
        <v>65765</v>
      </c>
      <c r="D25437" t="s">
        <v>65766</v>
      </c>
      <c r="E25437" t="s">
        <v>65767</v>
      </c>
      <c r="F25437" t="s">
        <v>38832</v>
      </c>
      <c r="G25437" t="s">
        <v>59456</v>
      </c>
      <c r="H25437" t="s">
        <v>59457</v>
      </c>
      <c r="I25437" t="s">
        <v>59458</v>
      </c>
      <c r="N25437" t="s">
        <v>113069</v>
      </c>
      <c r="O25437">
        <v>73.36</v>
      </c>
      <c r="P25437">
        <v>88.48</v>
      </c>
      <c r="Q25437" t="s">
        <v>98478</v>
      </c>
      <c r="S25437" t="s">
        <v>98560</v>
      </c>
      <c r="T25437" t="s">
        <v>113070</v>
      </c>
      <c r="U25437">
        <v>3</v>
      </c>
      <c r="V25437">
        <v>2</v>
      </c>
      <c r="W25437" t="s">
        <v>98284</v>
      </c>
    </row>
    <row r="25438" spans="1:23">
      <c r="A25438" s="59">
        <v>41815689</v>
      </c>
      <c r="B25438" t="s">
        <v>421</v>
      </c>
      <c r="C25438" t="s">
        <v>1023</v>
      </c>
      <c r="D25438" t="s">
        <v>1024</v>
      </c>
      <c r="E25438" t="s">
        <v>1128</v>
      </c>
      <c r="F25438" t="s">
        <v>643</v>
      </c>
      <c r="G25438" t="s">
        <v>1129</v>
      </c>
      <c r="H25438" t="s">
        <v>1130</v>
      </c>
      <c r="I25438" t="s">
        <v>1131</v>
      </c>
      <c r="N25438" t="s">
        <v>113071</v>
      </c>
      <c r="O25438">
        <v>41.3</v>
      </c>
      <c r="P25438">
        <v>58.37</v>
      </c>
      <c r="Q25438" t="s">
        <v>98475</v>
      </c>
      <c r="R25438" t="s">
        <v>99079</v>
      </c>
      <c r="S25438" t="s">
        <v>98430</v>
      </c>
      <c r="T25438" t="s">
        <v>98279</v>
      </c>
      <c r="U25438">
        <v>2</v>
      </c>
      <c r="V25438">
        <v>1</v>
      </c>
      <c r="W25438" t="s">
        <v>98294</v>
      </c>
    </row>
    <row r="25439" spans="1:23">
      <c r="A25439" s="59">
        <v>41796867</v>
      </c>
      <c r="B25439" t="s">
        <v>380</v>
      </c>
      <c r="C25439" t="s">
        <v>19119</v>
      </c>
      <c r="D25439" t="s">
        <v>19120</v>
      </c>
      <c r="E25439" t="s">
        <v>19602</v>
      </c>
      <c r="F25439" t="s">
        <v>432</v>
      </c>
      <c r="G25439" t="s">
        <v>19603</v>
      </c>
      <c r="H25439" t="s">
        <v>19604</v>
      </c>
      <c r="I25439" t="s">
        <v>19605</v>
      </c>
      <c r="N25439" t="s">
        <v>113072</v>
      </c>
      <c r="O25439">
        <v>115.84</v>
      </c>
      <c r="P25439">
        <v>141.13999999999999</v>
      </c>
      <c r="Q25439" t="s">
        <v>98307</v>
      </c>
      <c r="R25439" t="s">
        <v>98297</v>
      </c>
      <c r="S25439" t="s">
        <v>98539</v>
      </c>
      <c r="T25439" t="s">
        <v>100768</v>
      </c>
      <c r="U25439">
        <v>4</v>
      </c>
      <c r="V25439">
        <v>2</v>
      </c>
      <c r="W25439" t="s">
        <v>98284</v>
      </c>
    </row>
    <row r="25440" spans="1:23">
      <c r="A25440" s="59">
        <v>41791116</v>
      </c>
      <c r="B25440" t="s">
        <v>380</v>
      </c>
      <c r="C25440" t="s">
        <v>593</v>
      </c>
      <c r="D25440" t="s">
        <v>594</v>
      </c>
      <c r="E25440" t="s">
        <v>1190</v>
      </c>
      <c r="F25440" t="s">
        <v>471</v>
      </c>
      <c r="G25440" t="s">
        <v>1191</v>
      </c>
      <c r="H25440" t="s">
        <v>1192</v>
      </c>
      <c r="I25440" t="s">
        <v>836</v>
      </c>
      <c r="N25440" t="s">
        <v>113073</v>
      </c>
      <c r="O25440">
        <v>68.86</v>
      </c>
      <c r="P25440">
        <v>95.47</v>
      </c>
      <c r="Q25440" t="s">
        <v>98331</v>
      </c>
      <c r="R25440" t="s">
        <v>98816</v>
      </c>
      <c r="S25440" t="s">
        <v>98451</v>
      </c>
      <c r="T25440" t="s">
        <v>98469</v>
      </c>
      <c r="U25440">
        <v>3</v>
      </c>
      <c r="V25440">
        <v>1</v>
      </c>
      <c r="W25440" t="s">
        <v>98294</v>
      </c>
    </row>
    <row r="25441" spans="1:23">
      <c r="A25441" s="59">
        <v>41790234</v>
      </c>
      <c r="B25441" t="s">
        <v>372</v>
      </c>
      <c r="C25441" t="s">
        <v>69186</v>
      </c>
      <c r="D25441" t="s">
        <v>69187</v>
      </c>
      <c r="E25441" t="s">
        <v>69301</v>
      </c>
      <c r="F25441" t="s">
        <v>596</v>
      </c>
      <c r="G25441" t="s">
        <v>69302</v>
      </c>
      <c r="H25441" t="s">
        <v>69303</v>
      </c>
      <c r="I25441" t="s">
        <v>69304</v>
      </c>
      <c r="N25441" t="s">
        <v>113074</v>
      </c>
      <c r="O25441">
        <v>79.97</v>
      </c>
      <c r="P25441">
        <v>101.99</v>
      </c>
      <c r="Q25441" t="s">
        <v>98503</v>
      </c>
      <c r="R25441" t="s">
        <v>98360</v>
      </c>
      <c r="S25441" t="s">
        <v>98617</v>
      </c>
      <c r="T25441" t="s">
        <v>98293</v>
      </c>
      <c r="U25441">
        <v>3</v>
      </c>
      <c r="V25441">
        <v>1</v>
      </c>
      <c r="W25441" t="s">
        <v>98294</v>
      </c>
    </row>
    <row r="25442" spans="1:23">
      <c r="A25442" s="59">
        <v>41779498</v>
      </c>
      <c r="B25442" t="s">
        <v>372</v>
      </c>
      <c r="C25442" t="s">
        <v>69324</v>
      </c>
      <c r="D25442" t="s">
        <v>2485</v>
      </c>
      <c r="E25442" t="s">
        <v>69592</v>
      </c>
      <c r="F25442" t="s">
        <v>1563</v>
      </c>
      <c r="G25442" t="s">
        <v>69593</v>
      </c>
      <c r="H25442" t="s">
        <v>69594</v>
      </c>
      <c r="I25442" t="s">
        <v>69328</v>
      </c>
      <c r="N25442" t="s">
        <v>113075</v>
      </c>
      <c r="O25442">
        <v>84.9</v>
      </c>
      <c r="P25442">
        <v>102.26</v>
      </c>
      <c r="Q25442" t="s">
        <v>98503</v>
      </c>
      <c r="R25442" t="s">
        <v>98277</v>
      </c>
      <c r="S25442" t="s">
        <v>98982</v>
      </c>
      <c r="T25442" t="s">
        <v>98293</v>
      </c>
      <c r="U25442">
        <v>3</v>
      </c>
      <c r="V25442">
        <v>2</v>
      </c>
      <c r="W25442" t="s">
        <v>98294</v>
      </c>
    </row>
    <row r="25443" spans="1:23">
      <c r="A25443" s="59">
        <v>41776427</v>
      </c>
      <c r="B25443" t="s">
        <v>380</v>
      </c>
      <c r="C25443" t="s">
        <v>710</v>
      </c>
      <c r="D25443" t="s">
        <v>711</v>
      </c>
      <c r="E25443" t="s">
        <v>712</v>
      </c>
      <c r="F25443" t="s">
        <v>713</v>
      </c>
      <c r="G25443" t="s">
        <v>714</v>
      </c>
      <c r="H25443" t="s">
        <v>715</v>
      </c>
      <c r="I25443" t="s">
        <v>716</v>
      </c>
      <c r="N25443" t="s">
        <v>113076</v>
      </c>
      <c r="O25443">
        <v>99.75</v>
      </c>
      <c r="P25443">
        <v>126.89</v>
      </c>
      <c r="Q25443" t="s">
        <v>98475</v>
      </c>
      <c r="R25443" t="s">
        <v>99273</v>
      </c>
      <c r="S25443" t="s">
        <v>98626</v>
      </c>
      <c r="T25443" t="s">
        <v>98279</v>
      </c>
      <c r="U25443">
        <v>4</v>
      </c>
      <c r="V25443">
        <v>2</v>
      </c>
      <c r="W25443" t="s">
        <v>98284</v>
      </c>
    </row>
    <row r="25444" spans="1:23">
      <c r="A25444" s="59">
        <v>41776027</v>
      </c>
      <c r="B25444" t="s">
        <v>421</v>
      </c>
      <c r="C25444" t="s">
        <v>35795</v>
      </c>
      <c r="D25444" t="s">
        <v>35796</v>
      </c>
      <c r="E25444" t="s">
        <v>35842</v>
      </c>
      <c r="F25444" t="s">
        <v>35798</v>
      </c>
      <c r="G25444" t="s">
        <v>35843</v>
      </c>
      <c r="H25444" t="s">
        <v>35844</v>
      </c>
      <c r="I25444" t="s">
        <v>35845</v>
      </c>
      <c r="N25444" t="s">
        <v>113077</v>
      </c>
      <c r="O25444">
        <v>78.05</v>
      </c>
      <c r="P25444">
        <v>102.75</v>
      </c>
      <c r="Q25444" t="s">
        <v>98349</v>
      </c>
      <c r="R25444" t="s">
        <v>98360</v>
      </c>
      <c r="S25444" t="s">
        <v>98568</v>
      </c>
      <c r="T25444" t="s">
        <v>113078</v>
      </c>
      <c r="U25444">
        <v>3</v>
      </c>
      <c r="V25444">
        <v>1</v>
      </c>
      <c r="W25444" t="s">
        <v>98294</v>
      </c>
    </row>
    <row r="25445" spans="1:23">
      <c r="A25445" s="59">
        <v>41775679</v>
      </c>
      <c r="B25445" t="s">
        <v>421</v>
      </c>
      <c r="C25445" t="s">
        <v>19082</v>
      </c>
      <c r="D25445" t="s">
        <v>19083</v>
      </c>
      <c r="E25445" t="s">
        <v>19084</v>
      </c>
      <c r="F25445" t="s">
        <v>19085</v>
      </c>
      <c r="G25445" t="s">
        <v>19086</v>
      </c>
      <c r="H25445" t="s">
        <v>19087</v>
      </c>
      <c r="I25445" t="s">
        <v>19088</v>
      </c>
      <c r="N25445" t="s">
        <v>113079</v>
      </c>
      <c r="O25445">
        <v>15.52</v>
      </c>
      <c r="P25445">
        <v>24.15</v>
      </c>
      <c r="Q25445" t="s">
        <v>98341</v>
      </c>
      <c r="S25445" t="s">
        <v>98383</v>
      </c>
      <c r="T25445" t="s">
        <v>98881</v>
      </c>
      <c r="U25445">
        <v>1</v>
      </c>
      <c r="V25445">
        <v>1</v>
      </c>
      <c r="W25445" t="s">
        <v>98294</v>
      </c>
    </row>
    <row r="25446" spans="1:23">
      <c r="A25446" s="59">
        <v>41768066</v>
      </c>
      <c r="B25446" t="s">
        <v>380</v>
      </c>
      <c r="C25446" t="s">
        <v>87779</v>
      </c>
      <c r="D25446" t="s">
        <v>87780</v>
      </c>
      <c r="E25446" t="s">
        <v>87908</v>
      </c>
      <c r="F25446" t="s">
        <v>1727</v>
      </c>
      <c r="G25446" t="s">
        <v>87909</v>
      </c>
      <c r="H25446" t="s">
        <v>87910</v>
      </c>
      <c r="I25446" t="s">
        <v>87911</v>
      </c>
      <c r="N25446" t="s">
        <v>113080</v>
      </c>
      <c r="O25446">
        <v>45.87</v>
      </c>
      <c r="P25446">
        <v>67.930000000000007</v>
      </c>
      <c r="Q25446" t="s">
        <v>112899</v>
      </c>
      <c r="R25446" t="s">
        <v>98386</v>
      </c>
      <c r="S25446" t="s">
        <v>98929</v>
      </c>
      <c r="T25446" t="s">
        <v>98508</v>
      </c>
      <c r="U25446">
        <v>2</v>
      </c>
      <c r="V25446">
        <v>1</v>
      </c>
      <c r="W25446" t="s">
        <v>98294</v>
      </c>
    </row>
    <row r="25447" spans="1:23">
      <c r="A25447" s="59">
        <v>41767636</v>
      </c>
      <c r="B25447" t="s">
        <v>372</v>
      </c>
      <c r="C25447" t="s">
        <v>92642</v>
      </c>
      <c r="D25447" t="s">
        <v>92643</v>
      </c>
      <c r="E25447" t="s">
        <v>92648</v>
      </c>
      <c r="F25447" t="s">
        <v>2095</v>
      </c>
      <c r="G25447" t="s">
        <v>92649</v>
      </c>
      <c r="H25447" t="s">
        <v>92650</v>
      </c>
      <c r="I25447" t="s">
        <v>92651</v>
      </c>
      <c r="N25447" t="s">
        <v>113081</v>
      </c>
      <c r="O25447">
        <v>84.38</v>
      </c>
      <c r="P25447">
        <v>101.47</v>
      </c>
      <c r="Q25447" t="s">
        <v>98503</v>
      </c>
      <c r="R25447" t="s">
        <v>98328</v>
      </c>
      <c r="S25447" t="s">
        <v>98297</v>
      </c>
      <c r="T25447" t="s">
        <v>98290</v>
      </c>
      <c r="U25447">
        <v>3</v>
      </c>
      <c r="V25447">
        <v>2</v>
      </c>
      <c r="W25447" t="s">
        <v>98284</v>
      </c>
    </row>
    <row r="25448" spans="1:23">
      <c r="A25448" s="59">
        <v>41741391</v>
      </c>
      <c r="B25448" t="s">
        <v>372</v>
      </c>
      <c r="C25448" t="s">
        <v>92642</v>
      </c>
      <c r="D25448" t="s">
        <v>92643</v>
      </c>
      <c r="E25448" t="s">
        <v>92666</v>
      </c>
      <c r="F25448" t="s">
        <v>1384</v>
      </c>
      <c r="G25448" t="s">
        <v>92667</v>
      </c>
      <c r="H25448" t="s">
        <v>92668</v>
      </c>
      <c r="I25448" t="s">
        <v>92669</v>
      </c>
      <c r="N25448" t="s">
        <v>113082</v>
      </c>
      <c r="O25448">
        <v>59.34</v>
      </c>
      <c r="P25448">
        <v>75.760000000000005</v>
      </c>
      <c r="Q25448" t="s">
        <v>98503</v>
      </c>
      <c r="R25448" t="s">
        <v>98282</v>
      </c>
      <c r="S25448" t="s">
        <v>98531</v>
      </c>
      <c r="T25448" t="s">
        <v>98293</v>
      </c>
      <c r="U25448">
        <v>3</v>
      </c>
      <c r="V25448">
        <v>1</v>
      </c>
      <c r="W25448" t="s">
        <v>98284</v>
      </c>
    </row>
    <row r="25449" spans="1:23">
      <c r="A25449" s="59">
        <v>41733991</v>
      </c>
      <c r="B25449" t="s">
        <v>421</v>
      </c>
      <c r="C25449" t="s">
        <v>69644</v>
      </c>
      <c r="D25449" t="s">
        <v>69645</v>
      </c>
      <c r="E25449" t="s">
        <v>69725</v>
      </c>
      <c r="F25449" t="s">
        <v>633</v>
      </c>
      <c r="G25449" t="s">
        <v>69726</v>
      </c>
      <c r="H25449" t="s">
        <v>69727</v>
      </c>
      <c r="I25449" t="s">
        <v>69627</v>
      </c>
      <c r="N25449" t="s">
        <v>99362</v>
      </c>
      <c r="O25449">
        <v>14.43</v>
      </c>
      <c r="P25449">
        <v>24.07</v>
      </c>
      <c r="Q25449" t="s">
        <v>98317</v>
      </c>
      <c r="S25449" t="s">
        <v>98466</v>
      </c>
      <c r="T25449" t="s">
        <v>99703</v>
      </c>
      <c r="U25449">
        <v>1</v>
      </c>
      <c r="V25449">
        <v>1</v>
      </c>
      <c r="W25449" t="s">
        <v>98284</v>
      </c>
    </row>
    <row r="25450" spans="1:23">
      <c r="A25450" s="59">
        <v>41733979</v>
      </c>
      <c r="B25450" t="s">
        <v>421</v>
      </c>
      <c r="C25450" t="s">
        <v>69247</v>
      </c>
      <c r="D25450" t="s">
        <v>69248</v>
      </c>
      <c r="E25450" t="s">
        <v>69249</v>
      </c>
      <c r="F25450" t="s">
        <v>906</v>
      </c>
      <c r="G25450" t="s">
        <v>69250</v>
      </c>
      <c r="H25450" t="s">
        <v>69251</v>
      </c>
      <c r="I25450" t="s">
        <v>69252</v>
      </c>
      <c r="N25450" t="s">
        <v>99362</v>
      </c>
      <c r="O25450">
        <v>18</v>
      </c>
      <c r="P25450">
        <v>26</v>
      </c>
      <c r="Q25450" t="s">
        <v>98317</v>
      </c>
      <c r="S25450" t="s">
        <v>98877</v>
      </c>
      <c r="T25450" t="s">
        <v>98508</v>
      </c>
      <c r="U25450">
        <v>1</v>
      </c>
      <c r="V25450">
        <v>1</v>
      </c>
      <c r="W25450" t="s">
        <v>98284</v>
      </c>
    </row>
    <row r="25451" spans="1:23">
      <c r="A25451" s="59">
        <v>41733958</v>
      </c>
      <c r="B25451" t="s">
        <v>421</v>
      </c>
      <c r="C25451" t="s">
        <v>69229</v>
      </c>
      <c r="D25451" t="s">
        <v>69230</v>
      </c>
      <c r="E25451" t="s">
        <v>69231</v>
      </c>
      <c r="F25451" t="s">
        <v>69232</v>
      </c>
      <c r="G25451" t="s">
        <v>69233</v>
      </c>
      <c r="H25451" t="s">
        <v>69234</v>
      </c>
      <c r="I25451" t="s">
        <v>69235</v>
      </c>
      <c r="N25451" t="s">
        <v>113083</v>
      </c>
      <c r="O25451">
        <v>13.23</v>
      </c>
      <c r="P25451">
        <v>19.89</v>
      </c>
      <c r="Q25451" t="s">
        <v>98317</v>
      </c>
      <c r="S25451" t="s">
        <v>98564</v>
      </c>
      <c r="T25451" t="s">
        <v>105412</v>
      </c>
      <c r="U25451">
        <v>1</v>
      </c>
      <c r="V25451">
        <v>1</v>
      </c>
      <c r="W25451" t="s">
        <v>98294</v>
      </c>
    </row>
    <row r="25452" spans="1:23">
      <c r="A25452" s="59">
        <v>41706650</v>
      </c>
      <c r="B25452" t="s">
        <v>372</v>
      </c>
      <c r="C25452" t="s">
        <v>19419</v>
      </c>
      <c r="D25452" t="s">
        <v>19420</v>
      </c>
      <c r="E25452" t="s">
        <v>19421</v>
      </c>
      <c r="F25452" t="s">
        <v>1613</v>
      </c>
      <c r="G25452" t="s">
        <v>19422</v>
      </c>
      <c r="H25452" t="s">
        <v>19423</v>
      </c>
      <c r="I25452" t="s">
        <v>19424</v>
      </c>
      <c r="N25452" t="s">
        <v>113084</v>
      </c>
      <c r="O25452">
        <v>59.89</v>
      </c>
      <c r="P25452">
        <v>83.57</v>
      </c>
      <c r="Q25452" t="s">
        <v>98347</v>
      </c>
      <c r="R25452" t="s">
        <v>98328</v>
      </c>
      <c r="S25452" t="s">
        <v>98547</v>
      </c>
      <c r="T25452" t="s">
        <v>98293</v>
      </c>
      <c r="U25452">
        <v>2</v>
      </c>
      <c r="V25452">
        <v>1</v>
      </c>
      <c r="W25452" t="s">
        <v>98294</v>
      </c>
    </row>
    <row r="25453" spans="1:23">
      <c r="A25453" s="59">
        <v>41697942</v>
      </c>
      <c r="B25453" t="s">
        <v>372</v>
      </c>
      <c r="C25453" t="s">
        <v>80270</v>
      </c>
      <c r="D25453" t="s">
        <v>80271</v>
      </c>
      <c r="E25453" t="s">
        <v>80272</v>
      </c>
      <c r="F25453" t="s">
        <v>1437</v>
      </c>
      <c r="G25453" t="s">
        <v>80273</v>
      </c>
      <c r="H25453" t="s">
        <v>80274</v>
      </c>
      <c r="I25453" t="s">
        <v>80275</v>
      </c>
      <c r="N25453" t="s">
        <v>113085</v>
      </c>
      <c r="O25453">
        <v>68.180000000000007</v>
      </c>
      <c r="P25453">
        <v>92.87</v>
      </c>
      <c r="Q25453" t="s">
        <v>98337</v>
      </c>
      <c r="R25453" t="s">
        <v>98328</v>
      </c>
      <c r="S25453" t="s">
        <v>98401</v>
      </c>
      <c r="T25453" t="s">
        <v>1800</v>
      </c>
      <c r="U25453">
        <v>3</v>
      </c>
      <c r="V25453">
        <v>2</v>
      </c>
      <c r="W25453" t="s">
        <v>98284</v>
      </c>
    </row>
    <row r="25454" spans="1:23">
      <c r="A25454" s="59">
        <v>41649341</v>
      </c>
      <c r="B25454" t="s">
        <v>421</v>
      </c>
      <c r="C25454" t="s">
        <v>92361</v>
      </c>
      <c r="D25454" t="s">
        <v>92362</v>
      </c>
      <c r="E25454" t="s">
        <v>92363</v>
      </c>
      <c r="F25454" t="s">
        <v>92364</v>
      </c>
      <c r="G25454" t="s">
        <v>92365</v>
      </c>
      <c r="H25454" t="s">
        <v>92366</v>
      </c>
      <c r="I25454" t="s">
        <v>92367</v>
      </c>
      <c r="N25454" t="s">
        <v>113086</v>
      </c>
      <c r="O25454">
        <v>19.27</v>
      </c>
      <c r="P25454">
        <v>28.89</v>
      </c>
      <c r="Q25454" t="s">
        <v>98303</v>
      </c>
      <c r="S25454" t="s">
        <v>99477</v>
      </c>
      <c r="T25454" t="s">
        <v>98881</v>
      </c>
      <c r="U25454">
        <v>1</v>
      </c>
      <c r="V25454">
        <v>1</v>
      </c>
      <c r="W25454" t="s">
        <v>98294</v>
      </c>
    </row>
    <row r="25455" spans="1:23">
      <c r="A25455" s="59">
        <v>41596536</v>
      </c>
      <c r="B25455" t="s">
        <v>372</v>
      </c>
      <c r="C25455" t="s">
        <v>35899</v>
      </c>
      <c r="D25455" t="s">
        <v>35900</v>
      </c>
      <c r="E25455" t="s">
        <v>35901</v>
      </c>
      <c r="F25455" t="s">
        <v>2391</v>
      </c>
      <c r="G25455" t="s">
        <v>35902</v>
      </c>
      <c r="H25455" t="s">
        <v>35903</v>
      </c>
      <c r="I25455" t="s">
        <v>35904</v>
      </c>
      <c r="N25455" t="s">
        <v>113087</v>
      </c>
      <c r="O25455">
        <v>69.36</v>
      </c>
      <c r="P25455">
        <v>82.27</v>
      </c>
      <c r="Q25455" t="s">
        <v>98964</v>
      </c>
      <c r="R25455" t="s">
        <v>98277</v>
      </c>
      <c r="S25455" t="s">
        <v>98560</v>
      </c>
      <c r="T25455" t="s">
        <v>98279</v>
      </c>
      <c r="U25455">
        <v>3</v>
      </c>
      <c r="V25455">
        <v>2</v>
      </c>
      <c r="W25455" t="s">
        <v>98502</v>
      </c>
    </row>
    <row r="25456" spans="1:23">
      <c r="A25456" s="59">
        <v>41545749</v>
      </c>
      <c r="B25456" t="s">
        <v>380</v>
      </c>
      <c r="C25456" t="s">
        <v>92680</v>
      </c>
      <c r="D25456" t="s">
        <v>92681</v>
      </c>
      <c r="E25456" t="s">
        <v>92682</v>
      </c>
      <c r="F25456" t="s">
        <v>492</v>
      </c>
      <c r="G25456" t="s">
        <v>92683</v>
      </c>
      <c r="H25456" t="s">
        <v>92684</v>
      </c>
      <c r="I25456" t="s">
        <v>92685</v>
      </c>
      <c r="N25456" t="s">
        <v>113088</v>
      </c>
      <c r="O25456">
        <v>29.47</v>
      </c>
      <c r="P25456">
        <v>38.25</v>
      </c>
      <c r="Q25456" t="s">
        <v>98355</v>
      </c>
      <c r="S25456" t="s">
        <v>98342</v>
      </c>
      <c r="T25456" t="s">
        <v>99888</v>
      </c>
      <c r="U25456">
        <v>2</v>
      </c>
      <c r="V25456">
        <v>1</v>
      </c>
      <c r="W25456" t="s">
        <v>98502</v>
      </c>
    </row>
    <row r="25457" spans="1:23">
      <c r="A25457" s="59">
        <v>41525408</v>
      </c>
      <c r="B25457" t="s">
        <v>380</v>
      </c>
      <c r="C25457" t="s">
        <v>910</v>
      </c>
      <c r="D25457" t="s">
        <v>911</v>
      </c>
      <c r="E25457" t="s">
        <v>684</v>
      </c>
      <c r="F25457" t="s">
        <v>478</v>
      </c>
      <c r="G25457" t="s">
        <v>912</v>
      </c>
      <c r="H25457" t="s">
        <v>913</v>
      </c>
      <c r="I25457" t="s">
        <v>914</v>
      </c>
      <c r="N25457" t="s">
        <v>113089</v>
      </c>
      <c r="O25457">
        <v>45.54</v>
      </c>
      <c r="P25457">
        <v>64.540000000000006</v>
      </c>
      <c r="Q25457" t="s">
        <v>98475</v>
      </c>
      <c r="R25457" t="s">
        <v>98372</v>
      </c>
      <c r="S25457" t="s">
        <v>99985</v>
      </c>
      <c r="T25457" t="s">
        <v>98279</v>
      </c>
      <c r="U25457">
        <v>2</v>
      </c>
      <c r="V25457">
        <v>2</v>
      </c>
      <c r="W25457" t="s">
        <v>98294</v>
      </c>
    </row>
    <row r="25458" spans="1:23">
      <c r="A25458" s="59">
        <v>41501367</v>
      </c>
      <c r="B25458" t="s">
        <v>421</v>
      </c>
      <c r="C25458" t="s">
        <v>593</v>
      </c>
      <c r="D25458" t="s">
        <v>594</v>
      </c>
      <c r="E25458" t="s">
        <v>755</v>
      </c>
      <c r="F25458" t="s">
        <v>756</v>
      </c>
      <c r="G25458" t="s">
        <v>757</v>
      </c>
      <c r="H25458" t="s">
        <v>758</v>
      </c>
      <c r="I25458" t="s">
        <v>759</v>
      </c>
      <c r="N25458" t="s">
        <v>113090</v>
      </c>
      <c r="O25458">
        <v>41.3</v>
      </c>
      <c r="P25458">
        <v>59.53</v>
      </c>
      <c r="Q25458" t="s">
        <v>98331</v>
      </c>
      <c r="R25458" t="s">
        <v>98322</v>
      </c>
      <c r="S25458" t="s">
        <v>98306</v>
      </c>
      <c r="T25458" t="s">
        <v>98279</v>
      </c>
      <c r="U25458">
        <v>2</v>
      </c>
      <c r="V25458">
        <v>1</v>
      </c>
      <c r="W25458" t="s">
        <v>98294</v>
      </c>
    </row>
    <row r="25459" spans="1:23">
      <c r="A25459" s="59">
        <v>41456998</v>
      </c>
      <c r="B25459" t="s">
        <v>380</v>
      </c>
      <c r="C25459" t="s">
        <v>489</v>
      </c>
      <c r="D25459" t="s">
        <v>490</v>
      </c>
      <c r="E25459" t="s">
        <v>525</v>
      </c>
      <c r="F25459" t="s">
        <v>391</v>
      </c>
      <c r="G25459" t="s">
        <v>526</v>
      </c>
      <c r="H25459" t="s">
        <v>527</v>
      </c>
      <c r="I25459" t="s">
        <v>528</v>
      </c>
      <c r="N25459" t="s">
        <v>113091</v>
      </c>
      <c r="O25459">
        <v>49.94</v>
      </c>
      <c r="P25459">
        <v>71.05</v>
      </c>
      <c r="Q25459" t="s">
        <v>98331</v>
      </c>
      <c r="R25459" t="s">
        <v>98301</v>
      </c>
      <c r="S25459" t="s">
        <v>98539</v>
      </c>
      <c r="T25459" t="s">
        <v>98293</v>
      </c>
      <c r="U25459">
        <v>2</v>
      </c>
      <c r="V25459">
        <v>1</v>
      </c>
      <c r="W25459" t="s">
        <v>98294</v>
      </c>
    </row>
    <row r="25460" spans="1:23">
      <c r="A25460" s="59">
        <v>41456514</v>
      </c>
      <c r="B25460" t="s">
        <v>372</v>
      </c>
      <c r="C25460" t="s">
        <v>69131</v>
      </c>
      <c r="D25460" t="s">
        <v>69132</v>
      </c>
      <c r="E25460" t="s">
        <v>69221</v>
      </c>
      <c r="F25460" t="s">
        <v>713</v>
      </c>
      <c r="G25460" t="s">
        <v>69222</v>
      </c>
      <c r="H25460" t="s">
        <v>69223</v>
      </c>
      <c r="I25460" t="s">
        <v>69224</v>
      </c>
      <c r="N25460" t="s">
        <v>113092</v>
      </c>
      <c r="O25460">
        <v>32.39</v>
      </c>
      <c r="P25460">
        <v>46.69</v>
      </c>
      <c r="Q25460" t="s">
        <v>98503</v>
      </c>
      <c r="R25460" t="s">
        <v>98453</v>
      </c>
      <c r="S25460" t="s">
        <v>99062</v>
      </c>
      <c r="T25460" t="s">
        <v>99071</v>
      </c>
      <c r="U25460">
        <v>1</v>
      </c>
      <c r="V25460">
        <v>1</v>
      </c>
      <c r="W25460" t="s">
        <v>98294</v>
      </c>
    </row>
    <row r="25461" spans="1:23">
      <c r="A25461" s="59">
        <v>41419698</v>
      </c>
      <c r="B25461" t="s">
        <v>421</v>
      </c>
      <c r="C25461" t="s">
        <v>69414</v>
      </c>
      <c r="D25461" t="s">
        <v>69415</v>
      </c>
      <c r="E25461" t="s">
        <v>69416</v>
      </c>
      <c r="F25461" t="s">
        <v>633</v>
      </c>
      <c r="G25461" t="s">
        <v>69417</v>
      </c>
      <c r="H25461" t="s">
        <v>69418</v>
      </c>
      <c r="I25461" t="s">
        <v>69419</v>
      </c>
      <c r="N25461" t="s">
        <v>99362</v>
      </c>
      <c r="O25461">
        <v>14.72</v>
      </c>
      <c r="P25461">
        <v>19.96</v>
      </c>
      <c r="Q25461" t="s">
        <v>98402</v>
      </c>
      <c r="S25461" t="s">
        <v>98466</v>
      </c>
      <c r="T25461" t="s">
        <v>99227</v>
      </c>
      <c r="U25461">
        <v>1</v>
      </c>
      <c r="V25461">
        <v>1</v>
      </c>
      <c r="W25461" t="s">
        <v>98284</v>
      </c>
    </row>
    <row r="25462" spans="1:23">
      <c r="A25462" s="59">
        <v>41419696</v>
      </c>
      <c r="B25462" t="s">
        <v>421</v>
      </c>
      <c r="C25462" t="s">
        <v>69546</v>
      </c>
      <c r="D25462" t="s">
        <v>69547</v>
      </c>
      <c r="E25462" t="s">
        <v>69548</v>
      </c>
      <c r="F25462" t="s">
        <v>69549</v>
      </c>
      <c r="G25462" t="s">
        <v>69550</v>
      </c>
      <c r="H25462" t="s">
        <v>69551</v>
      </c>
      <c r="I25462" t="s">
        <v>69552</v>
      </c>
      <c r="N25462" t="s">
        <v>99362</v>
      </c>
      <c r="O25462">
        <v>14.52</v>
      </c>
      <c r="P25462">
        <v>25.77</v>
      </c>
      <c r="Q25462" t="s">
        <v>98317</v>
      </c>
      <c r="S25462" t="s">
        <v>98533</v>
      </c>
      <c r="T25462" t="s">
        <v>99703</v>
      </c>
      <c r="U25462">
        <v>1</v>
      </c>
      <c r="V25462">
        <v>1</v>
      </c>
      <c r="W25462" t="s">
        <v>98294</v>
      </c>
    </row>
    <row r="25463" spans="1:23">
      <c r="A25463" s="59">
        <v>41419688</v>
      </c>
      <c r="B25463" t="s">
        <v>421</v>
      </c>
      <c r="C25463" t="s">
        <v>69687</v>
      </c>
      <c r="D25463" t="s">
        <v>69688</v>
      </c>
      <c r="E25463" t="s">
        <v>69689</v>
      </c>
      <c r="F25463" t="s">
        <v>8347</v>
      </c>
      <c r="G25463" t="s">
        <v>69690</v>
      </c>
      <c r="H25463" t="s">
        <v>69691</v>
      </c>
      <c r="I25463" t="s">
        <v>69692</v>
      </c>
      <c r="N25463" t="s">
        <v>99362</v>
      </c>
      <c r="O25463">
        <v>16.260000000000002</v>
      </c>
      <c r="P25463">
        <v>23.98</v>
      </c>
      <c r="Q25463" t="s">
        <v>98317</v>
      </c>
      <c r="S25463" t="s">
        <v>98389</v>
      </c>
      <c r="T25463" t="s">
        <v>101865</v>
      </c>
      <c r="U25463">
        <v>1</v>
      </c>
      <c r="V25463">
        <v>1</v>
      </c>
      <c r="W25463" t="s">
        <v>98284</v>
      </c>
    </row>
    <row r="25464" spans="1:23">
      <c r="A25464" s="59">
        <v>41407897</v>
      </c>
      <c r="B25464" t="s">
        <v>380</v>
      </c>
      <c r="C25464" t="s">
        <v>500</v>
      </c>
      <c r="D25464" t="s">
        <v>501</v>
      </c>
      <c r="E25464" t="s">
        <v>1125</v>
      </c>
      <c r="F25464" t="s">
        <v>391</v>
      </c>
      <c r="G25464" t="s">
        <v>1126</v>
      </c>
      <c r="H25464" t="s">
        <v>1127</v>
      </c>
      <c r="I25464" t="s">
        <v>822</v>
      </c>
      <c r="N25464" t="s">
        <v>113093</v>
      </c>
      <c r="O25464">
        <v>58.01</v>
      </c>
      <c r="P25464">
        <v>80.260000000000005</v>
      </c>
      <c r="Q25464" t="s">
        <v>98331</v>
      </c>
      <c r="R25464" t="s">
        <v>98448</v>
      </c>
      <c r="S25464" t="s">
        <v>98308</v>
      </c>
      <c r="T25464" t="s">
        <v>98293</v>
      </c>
      <c r="U25464">
        <v>2</v>
      </c>
      <c r="V25464">
        <v>1</v>
      </c>
      <c r="W25464" t="s">
        <v>98294</v>
      </c>
    </row>
    <row r="25465" spans="1:23">
      <c r="A25465" s="59">
        <v>41394817</v>
      </c>
      <c r="B25465" t="s">
        <v>380</v>
      </c>
      <c r="C25465" t="s">
        <v>593</v>
      </c>
      <c r="D25465" t="s">
        <v>594</v>
      </c>
      <c r="E25465" t="s">
        <v>1052</v>
      </c>
      <c r="F25465" t="s">
        <v>471</v>
      </c>
      <c r="G25465" t="s">
        <v>1053</v>
      </c>
      <c r="H25465" t="s">
        <v>1054</v>
      </c>
      <c r="I25465" t="s">
        <v>1055</v>
      </c>
      <c r="N25465" t="s">
        <v>113094</v>
      </c>
      <c r="O25465">
        <v>68.86</v>
      </c>
      <c r="P25465">
        <v>95.47</v>
      </c>
      <c r="Q25465" t="s">
        <v>98331</v>
      </c>
      <c r="R25465" t="s">
        <v>98816</v>
      </c>
      <c r="S25465" t="s">
        <v>98451</v>
      </c>
      <c r="T25465" t="s">
        <v>98469</v>
      </c>
      <c r="U25465">
        <v>3</v>
      </c>
      <c r="V25465">
        <v>1</v>
      </c>
      <c r="W25465" t="s">
        <v>98294</v>
      </c>
    </row>
    <row r="25466" spans="1:23">
      <c r="A25466" s="59">
        <v>41383511</v>
      </c>
      <c r="B25466" t="s">
        <v>372</v>
      </c>
      <c r="C25466" t="s">
        <v>49356</v>
      </c>
      <c r="D25466" t="s">
        <v>49357</v>
      </c>
      <c r="E25466" t="s">
        <v>49381</v>
      </c>
      <c r="F25466" t="s">
        <v>19128</v>
      </c>
      <c r="G25466" t="s">
        <v>49382</v>
      </c>
      <c r="H25466" t="s">
        <v>49383</v>
      </c>
      <c r="I25466" t="s">
        <v>49384</v>
      </c>
      <c r="N25466" t="s">
        <v>113095</v>
      </c>
      <c r="O25466">
        <v>14.33</v>
      </c>
      <c r="P25466">
        <v>22.62</v>
      </c>
      <c r="Q25466" t="s">
        <v>98311</v>
      </c>
      <c r="S25466" t="s">
        <v>98723</v>
      </c>
      <c r="T25466" t="s">
        <v>102311</v>
      </c>
      <c r="U25466">
        <v>1</v>
      </c>
      <c r="V25466">
        <v>1</v>
      </c>
      <c r="W25466" t="s">
        <v>98502</v>
      </c>
    </row>
    <row r="25467" spans="1:23">
      <c r="A25467" s="59">
        <v>41375591</v>
      </c>
      <c r="B25467" t="s">
        <v>372</v>
      </c>
      <c r="C25467" t="s">
        <v>69209</v>
      </c>
      <c r="D25467" t="s">
        <v>69210</v>
      </c>
      <c r="E25467" t="s">
        <v>69701</v>
      </c>
      <c r="F25467" t="s">
        <v>3158</v>
      </c>
      <c r="G25467" t="s">
        <v>69702</v>
      </c>
      <c r="H25467" t="s">
        <v>69703</v>
      </c>
      <c r="I25467" t="s">
        <v>69704</v>
      </c>
      <c r="N25467" t="s">
        <v>113096</v>
      </c>
      <c r="O25467">
        <v>114.47</v>
      </c>
      <c r="P25467">
        <v>141.86000000000001</v>
      </c>
      <c r="Q25467" t="s">
        <v>98503</v>
      </c>
      <c r="R25467" t="s">
        <v>98401</v>
      </c>
      <c r="S25467" t="s">
        <v>98297</v>
      </c>
      <c r="T25467" t="s">
        <v>98290</v>
      </c>
      <c r="U25467">
        <v>4</v>
      </c>
      <c r="V25467">
        <v>2</v>
      </c>
      <c r="W25467" t="s">
        <v>98284</v>
      </c>
    </row>
    <row r="25468" spans="1:23">
      <c r="A25468" s="59">
        <v>41371903</v>
      </c>
      <c r="B25468" t="s">
        <v>421</v>
      </c>
      <c r="C25468" t="s">
        <v>619</v>
      </c>
      <c r="D25468" t="s">
        <v>620</v>
      </c>
      <c r="E25468" t="s">
        <v>1070</v>
      </c>
      <c r="F25468" t="s">
        <v>1071</v>
      </c>
      <c r="G25468" t="s">
        <v>1072</v>
      </c>
      <c r="H25468" t="s">
        <v>1073</v>
      </c>
      <c r="I25468" t="s">
        <v>1074</v>
      </c>
      <c r="N25468" t="s">
        <v>113097</v>
      </c>
      <c r="O25468">
        <v>75.03</v>
      </c>
      <c r="P25468">
        <v>99.17</v>
      </c>
      <c r="Q25468" t="s">
        <v>98331</v>
      </c>
      <c r="R25468" t="s">
        <v>98297</v>
      </c>
      <c r="S25468" t="s">
        <v>98407</v>
      </c>
      <c r="T25468" t="s">
        <v>98293</v>
      </c>
      <c r="U25468">
        <v>3</v>
      </c>
      <c r="V25468">
        <v>1</v>
      </c>
      <c r="W25468" t="s">
        <v>98284</v>
      </c>
    </row>
    <row r="25469" spans="1:23">
      <c r="A25469" s="59">
        <v>41371896</v>
      </c>
      <c r="B25469" t="s">
        <v>380</v>
      </c>
      <c r="C25469" t="s">
        <v>796</v>
      </c>
      <c r="D25469" t="s">
        <v>797</v>
      </c>
      <c r="E25469" t="s">
        <v>1082</v>
      </c>
      <c r="F25469" t="s">
        <v>792</v>
      </c>
      <c r="G25469" t="s">
        <v>1083</v>
      </c>
      <c r="H25469" t="s">
        <v>1084</v>
      </c>
      <c r="I25469" t="s">
        <v>1085</v>
      </c>
      <c r="N25469" t="s">
        <v>113098</v>
      </c>
      <c r="O25469">
        <v>49.94</v>
      </c>
      <c r="P25469">
        <v>73.22</v>
      </c>
      <c r="Q25469" t="s">
        <v>98331</v>
      </c>
      <c r="R25469" t="s">
        <v>98375</v>
      </c>
      <c r="S25469" t="s">
        <v>98363</v>
      </c>
      <c r="T25469" t="s">
        <v>98293</v>
      </c>
      <c r="U25469">
        <v>2</v>
      </c>
      <c r="V25469">
        <v>1</v>
      </c>
      <c r="W25469" t="s">
        <v>98294</v>
      </c>
    </row>
    <row r="25470" spans="1:23">
      <c r="A25470" s="59">
        <v>41371892</v>
      </c>
      <c r="B25470" t="s">
        <v>380</v>
      </c>
      <c r="C25470" t="s">
        <v>489</v>
      </c>
      <c r="D25470" t="s">
        <v>490</v>
      </c>
      <c r="E25470" t="s">
        <v>853</v>
      </c>
      <c r="F25470" t="s">
        <v>398</v>
      </c>
      <c r="G25470" t="s">
        <v>854</v>
      </c>
      <c r="H25470" t="s">
        <v>855</v>
      </c>
      <c r="I25470" t="s">
        <v>856</v>
      </c>
      <c r="N25470" t="s">
        <v>113099</v>
      </c>
      <c r="O25470">
        <v>45.55</v>
      </c>
      <c r="P25470">
        <v>60.07</v>
      </c>
      <c r="Q25470" t="s">
        <v>98331</v>
      </c>
      <c r="R25470" t="s">
        <v>99801</v>
      </c>
      <c r="S25470" t="s">
        <v>98368</v>
      </c>
      <c r="T25470" t="s">
        <v>98293</v>
      </c>
      <c r="U25470">
        <v>2</v>
      </c>
      <c r="V25470">
        <v>1</v>
      </c>
      <c r="W25470" t="s">
        <v>98294</v>
      </c>
    </row>
    <row r="25471" spans="1:23">
      <c r="A25471" s="59">
        <v>41260137</v>
      </c>
      <c r="B25471" t="s">
        <v>372</v>
      </c>
      <c r="C25471" t="s">
        <v>69209</v>
      </c>
      <c r="D25471" t="s">
        <v>69210</v>
      </c>
      <c r="E25471" t="s">
        <v>69750</v>
      </c>
      <c r="F25471" t="s">
        <v>1348</v>
      </c>
      <c r="G25471" t="s">
        <v>69751</v>
      </c>
      <c r="H25471" t="s">
        <v>69752</v>
      </c>
      <c r="I25471" t="s">
        <v>69753</v>
      </c>
      <c r="N25471" t="s">
        <v>113100</v>
      </c>
      <c r="O25471">
        <v>59.44</v>
      </c>
      <c r="P25471">
        <v>82.41</v>
      </c>
      <c r="Q25471" t="s">
        <v>98503</v>
      </c>
      <c r="R25471" t="s">
        <v>98773</v>
      </c>
      <c r="S25471" t="s">
        <v>98375</v>
      </c>
      <c r="T25471" t="s">
        <v>98293</v>
      </c>
      <c r="U25471">
        <v>2</v>
      </c>
      <c r="V25471">
        <v>1</v>
      </c>
      <c r="W25471" t="s">
        <v>98294</v>
      </c>
    </row>
    <row r="25472" spans="1:23">
      <c r="A25472" s="59">
        <v>41255746</v>
      </c>
      <c r="B25472" t="s">
        <v>372</v>
      </c>
      <c r="C25472" t="s">
        <v>69349</v>
      </c>
      <c r="D25472" t="s">
        <v>69350</v>
      </c>
      <c r="E25472" t="s">
        <v>69754</v>
      </c>
      <c r="F25472" t="s">
        <v>2113</v>
      </c>
      <c r="G25472" t="s">
        <v>69755</v>
      </c>
      <c r="H25472" t="s">
        <v>69756</v>
      </c>
      <c r="I25472" t="s">
        <v>69757</v>
      </c>
      <c r="N25472" t="s">
        <v>113101</v>
      </c>
      <c r="O25472">
        <v>79.98</v>
      </c>
      <c r="P25472">
        <v>94.15</v>
      </c>
      <c r="Q25472" t="s">
        <v>98503</v>
      </c>
      <c r="R25472" t="s">
        <v>98328</v>
      </c>
      <c r="S25472" t="s">
        <v>98758</v>
      </c>
      <c r="T25472" t="s">
        <v>1800</v>
      </c>
      <c r="U25472">
        <v>3</v>
      </c>
      <c r="V25472">
        <v>1</v>
      </c>
      <c r="W25472" t="s">
        <v>98284</v>
      </c>
    </row>
    <row r="25473" spans="1:23">
      <c r="A25473" s="59">
        <v>41187156</v>
      </c>
      <c r="B25473" t="s">
        <v>372</v>
      </c>
      <c r="C25473" t="s">
        <v>69141</v>
      </c>
      <c r="D25473" t="s">
        <v>69142</v>
      </c>
      <c r="E25473" t="s">
        <v>69561</v>
      </c>
      <c r="F25473" t="s">
        <v>1613</v>
      </c>
      <c r="G25473" t="s">
        <v>69562</v>
      </c>
      <c r="H25473" t="s">
        <v>69563</v>
      </c>
      <c r="I25473" t="s">
        <v>69564</v>
      </c>
      <c r="N25473" t="s">
        <v>113102</v>
      </c>
      <c r="O25473">
        <v>44.78</v>
      </c>
      <c r="P25473">
        <v>60.46</v>
      </c>
      <c r="Q25473" t="s">
        <v>98503</v>
      </c>
      <c r="R25473" t="s">
        <v>98277</v>
      </c>
      <c r="S25473" t="s">
        <v>101243</v>
      </c>
      <c r="T25473" t="s">
        <v>98293</v>
      </c>
      <c r="U25473">
        <v>2</v>
      </c>
      <c r="V25473">
        <v>1</v>
      </c>
      <c r="W25473" t="s">
        <v>98294</v>
      </c>
    </row>
    <row r="25474" spans="1:23">
      <c r="A25474" s="59">
        <v>41153572</v>
      </c>
      <c r="B25474" t="s">
        <v>372</v>
      </c>
      <c r="C25474" t="s">
        <v>65918</v>
      </c>
      <c r="D25474" t="s">
        <v>65919</v>
      </c>
      <c r="E25474" t="s">
        <v>65920</v>
      </c>
      <c r="F25474" t="s">
        <v>8121</v>
      </c>
      <c r="G25474" t="s">
        <v>59699</v>
      </c>
      <c r="H25474" t="s">
        <v>59700</v>
      </c>
      <c r="I25474" t="s">
        <v>59701</v>
      </c>
      <c r="N25474" t="s">
        <v>113103</v>
      </c>
      <c r="O25474">
        <v>114.01</v>
      </c>
      <c r="P25474">
        <v>126.91</v>
      </c>
      <c r="Q25474" t="s">
        <v>98478</v>
      </c>
      <c r="R25474" t="s">
        <v>98434</v>
      </c>
      <c r="S25474" t="s">
        <v>98401</v>
      </c>
      <c r="T25474" t="s">
        <v>98279</v>
      </c>
      <c r="U25474">
        <v>4</v>
      </c>
      <c r="V25474">
        <v>2</v>
      </c>
      <c r="W25474" t="s">
        <v>98284</v>
      </c>
    </row>
    <row r="25475" spans="1:23">
      <c r="A25475" s="59">
        <v>41153571</v>
      </c>
      <c r="B25475" t="s">
        <v>380</v>
      </c>
      <c r="C25475" t="s">
        <v>65918</v>
      </c>
      <c r="D25475" t="s">
        <v>65919</v>
      </c>
      <c r="E25475" t="s">
        <v>65920</v>
      </c>
      <c r="F25475" t="s">
        <v>2995</v>
      </c>
      <c r="G25475" t="s">
        <v>59699</v>
      </c>
      <c r="H25475" t="s">
        <v>59738</v>
      </c>
      <c r="I25475" t="s">
        <v>59701</v>
      </c>
      <c r="N25475" t="s">
        <v>113103</v>
      </c>
      <c r="O25475">
        <v>114.01</v>
      </c>
      <c r="P25475">
        <v>126.91</v>
      </c>
      <c r="Q25475" t="s">
        <v>98478</v>
      </c>
      <c r="R25475" t="s">
        <v>98434</v>
      </c>
      <c r="S25475" t="s">
        <v>98401</v>
      </c>
      <c r="T25475" t="s">
        <v>98279</v>
      </c>
      <c r="U25475">
        <v>4</v>
      </c>
      <c r="V25475">
        <v>2</v>
      </c>
      <c r="W25475" t="s">
        <v>98284</v>
      </c>
    </row>
    <row r="25476" spans="1:23">
      <c r="A25476" s="59">
        <v>41124116</v>
      </c>
      <c r="B25476" t="s">
        <v>372</v>
      </c>
      <c r="C25476" t="s">
        <v>19059</v>
      </c>
      <c r="D25476" t="s">
        <v>19060</v>
      </c>
      <c r="E25476" t="s">
        <v>19115</v>
      </c>
      <c r="F25476" t="s">
        <v>1727</v>
      </c>
      <c r="G25476" t="s">
        <v>19116</v>
      </c>
      <c r="H25476" t="s">
        <v>19117</v>
      </c>
      <c r="I25476" t="s">
        <v>19118</v>
      </c>
      <c r="N25476" t="s">
        <v>113104</v>
      </c>
      <c r="O25476">
        <v>59.9</v>
      </c>
      <c r="P25476">
        <v>79.709999999999994</v>
      </c>
      <c r="Q25476" t="s">
        <v>98711</v>
      </c>
      <c r="R25476" t="s">
        <v>98289</v>
      </c>
      <c r="S25476" t="s">
        <v>98336</v>
      </c>
      <c r="T25476" t="s">
        <v>98279</v>
      </c>
      <c r="U25476">
        <v>3</v>
      </c>
      <c r="V25476">
        <v>2</v>
      </c>
      <c r="W25476" t="s">
        <v>98284</v>
      </c>
    </row>
    <row r="25477" spans="1:23">
      <c r="A25477" s="59">
        <v>41010333</v>
      </c>
      <c r="B25477" t="s">
        <v>372</v>
      </c>
      <c r="C25477" t="s">
        <v>35972</v>
      </c>
      <c r="D25477" t="s">
        <v>35973</v>
      </c>
      <c r="E25477" t="s">
        <v>35974</v>
      </c>
      <c r="F25477" t="s">
        <v>751</v>
      </c>
      <c r="G25477" t="s">
        <v>35975</v>
      </c>
      <c r="H25477" t="s">
        <v>35976</v>
      </c>
      <c r="I25477" t="s">
        <v>35977</v>
      </c>
      <c r="N25477" t="s">
        <v>113105</v>
      </c>
      <c r="O25477">
        <v>15.33</v>
      </c>
      <c r="P25477">
        <v>23.73</v>
      </c>
      <c r="Q25477" t="s">
        <v>98622</v>
      </c>
      <c r="S25477" t="s">
        <v>99388</v>
      </c>
      <c r="T25477" t="s">
        <v>98881</v>
      </c>
      <c r="U25477">
        <v>1</v>
      </c>
      <c r="V25477">
        <v>1</v>
      </c>
      <c r="W25477" t="s">
        <v>98294</v>
      </c>
    </row>
    <row r="25478" spans="1:23">
      <c r="A25478" s="59">
        <v>40930934</v>
      </c>
      <c r="B25478" t="s">
        <v>380</v>
      </c>
      <c r="C25478" t="s">
        <v>92454</v>
      </c>
      <c r="D25478" t="s">
        <v>92455</v>
      </c>
      <c r="E25478" t="s">
        <v>92634</v>
      </c>
      <c r="F25478" t="s">
        <v>398</v>
      </c>
      <c r="G25478" t="s">
        <v>92635</v>
      </c>
      <c r="H25478" t="s">
        <v>92636</v>
      </c>
      <c r="I25478" t="s">
        <v>92637</v>
      </c>
      <c r="N25478" t="s">
        <v>113106</v>
      </c>
      <c r="O25478">
        <v>23.93</v>
      </c>
      <c r="P25478">
        <v>28.41</v>
      </c>
      <c r="Q25478" t="s">
        <v>98355</v>
      </c>
      <c r="R25478" t="s">
        <v>98297</v>
      </c>
      <c r="S25478" t="s">
        <v>98466</v>
      </c>
      <c r="T25478" t="s">
        <v>99888</v>
      </c>
      <c r="U25478">
        <v>2</v>
      </c>
      <c r="V25478">
        <v>1</v>
      </c>
      <c r="W25478" t="s">
        <v>98502</v>
      </c>
    </row>
    <row r="25479" spans="1:23">
      <c r="A25479" s="59">
        <v>40930913</v>
      </c>
      <c r="B25479" t="s">
        <v>380</v>
      </c>
      <c r="C25479" t="s">
        <v>92609</v>
      </c>
      <c r="D25479" t="s">
        <v>92610</v>
      </c>
      <c r="E25479" t="s">
        <v>92611</v>
      </c>
      <c r="F25479" t="s">
        <v>663</v>
      </c>
      <c r="G25479" t="s">
        <v>92612</v>
      </c>
      <c r="H25479" t="s">
        <v>92613</v>
      </c>
      <c r="I25479" t="s">
        <v>92614</v>
      </c>
      <c r="N25479" t="s">
        <v>113107</v>
      </c>
      <c r="O25479">
        <v>24.86</v>
      </c>
      <c r="P25479">
        <v>31.69</v>
      </c>
      <c r="Q25479" t="s">
        <v>98355</v>
      </c>
      <c r="S25479" t="s">
        <v>98723</v>
      </c>
      <c r="T25479" t="s">
        <v>113070</v>
      </c>
      <c r="U25479">
        <v>2</v>
      </c>
      <c r="V25479">
        <v>1</v>
      </c>
      <c r="W25479" t="s">
        <v>98284</v>
      </c>
    </row>
    <row r="25480" spans="1:23">
      <c r="A25480" s="59">
        <v>40917774</v>
      </c>
      <c r="B25480" t="s">
        <v>372</v>
      </c>
      <c r="C25480" t="s">
        <v>35850</v>
      </c>
      <c r="D25480" t="s">
        <v>35851</v>
      </c>
      <c r="E25480" t="s">
        <v>35852</v>
      </c>
      <c r="F25480" t="s">
        <v>663</v>
      </c>
      <c r="G25480" t="s">
        <v>35853</v>
      </c>
      <c r="H25480" t="s">
        <v>35854</v>
      </c>
      <c r="I25480" t="s">
        <v>35855</v>
      </c>
      <c r="N25480" t="s">
        <v>113108</v>
      </c>
      <c r="O25480">
        <v>14.27</v>
      </c>
      <c r="P25480">
        <v>23.61</v>
      </c>
      <c r="Q25480" t="s">
        <v>98619</v>
      </c>
      <c r="S25480" t="s">
        <v>98448</v>
      </c>
      <c r="T25480" t="s">
        <v>98279</v>
      </c>
      <c r="U25480">
        <v>1</v>
      </c>
      <c r="V25480">
        <v>1</v>
      </c>
      <c r="W25480" t="s">
        <v>98294</v>
      </c>
    </row>
    <row r="25481" spans="1:23">
      <c r="A25481" s="59">
        <v>40916642</v>
      </c>
      <c r="B25481" t="s">
        <v>421</v>
      </c>
      <c r="C25481" t="s">
        <v>92413</v>
      </c>
      <c r="D25481" t="s">
        <v>92414</v>
      </c>
      <c r="E25481" t="s">
        <v>92415</v>
      </c>
      <c r="F25481" t="s">
        <v>49393</v>
      </c>
      <c r="G25481" t="s">
        <v>92416</v>
      </c>
      <c r="H25481" t="s">
        <v>92417</v>
      </c>
      <c r="I25481" t="s">
        <v>92418</v>
      </c>
      <c r="N25481" t="s">
        <v>113109</v>
      </c>
      <c r="O25481">
        <v>12.95</v>
      </c>
      <c r="P25481">
        <v>19.57</v>
      </c>
      <c r="Q25481" t="s">
        <v>98355</v>
      </c>
      <c r="S25481" t="s">
        <v>98471</v>
      </c>
      <c r="T25481" t="s">
        <v>98508</v>
      </c>
      <c r="U25481">
        <v>1</v>
      </c>
      <c r="V25481">
        <v>1</v>
      </c>
      <c r="W25481" t="s">
        <v>98284</v>
      </c>
    </row>
    <row r="25482" spans="1:23">
      <c r="A25482" s="59">
        <v>40900984</v>
      </c>
      <c r="B25482" t="s">
        <v>372</v>
      </c>
      <c r="C25482" t="s">
        <v>35802</v>
      </c>
      <c r="D25482" t="s">
        <v>35803</v>
      </c>
      <c r="E25482" t="s">
        <v>35804</v>
      </c>
      <c r="F25482" t="s">
        <v>35805</v>
      </c>
      <c r="G25482" t="s">
        <v>35806</v>
      </c>
      <c r="H25482" t="s">
        <v>35807</v>
      </c>
      <c r="I25482" t="s">
        <v>35808</v>
      </c>
      <c r="N25482" t="s">
        <v>113110</v>
      </c>
      <c r="O25482">
        <v>33.33</v>
      </c>
      <c r="P25482">
        <v>51.73</v>
      </c>
      <c r="Q25482" t="s">
        <v>98622</v>
      </c>
      <c r="S25482" t="s">
        <v>99453</v>
      </c>
      <c r="T25482" t="s">
        <v>113111</v>
      </c>
      <c r="U25482">
        <v>1</v>
      </c>
      <c r="V25482">
        <v>1</v>
      </c>
      <c r="W25482" t="s">
        <v>98294</v>
      </c>
    </row>
    <row r="25483" spans="1:23">
      <c r="A25483" s="59">
        <v>40842352</v>
      </c>
      <c r="B25483" t="s">
        <v>372</v>
      </c>
      <c r="C25483" t="s">
        <v>19059</v>
      </c>
      <c r="D25483" t="s">
        <v>19060</v>
      </c>
      <c r="E25483" t="s">
        <v>19061</v>
      </c>
      <c r="F25483" t="s">
        <v>2124</v>
      </c>
      <c r="G25483" t="s">
        <v>19062</v>
      </c>
      <c r="H25483" t="s">
        <v>19063</v>
      </c>
      <c r="I25483" t="s">
        <v>19064</v>
      </c>
      <c r="N25483" t="s">
        <v>113057</v>
      </c>
      <c r="O25483">
        <v>114.97</v>
      </c>
      <c r="P25483">
        <v>136.97999999999999</v>
      </c>
      <c r="Q25483" t="s">
        <v>98711</v>
      </c>
      <c r="R25483" t="s">
        <v>98335</v>
      </c>
      <c r="S25483" t="s">
        <v>98339</v>
      </c>
      <c r="T25483" t="s">
        <v>98279</v>
      </c>
      <c r="U25483">
        <v>4</v>
      </c>
      <c r="V25483">
        <v>2</v>
      </c>
      <c r="W25483" t="s">
        <v>98284</v>
      </c>
    </row>
    <row r="25484" spans="1:23">
      <c r="A25484" s="59">
        <v>40831555</v>
      </c>
      <c r="B25484" t="s">
        <v>421</v>
      </c>
      <c r="C25484" t="s">
        <v>69096</v>
      </c>
      <c r="D25484" t="s">
        <v>69097</v>
      </c>
      <c r="E25484" t="s">
        <v>69098</v>
      </c>
      <c r="F25484" t="s">
        <v>974</v>
      </c>
      <c r="G25484" t="s">
        <v>69099</v>
      </c>
      <c r="H25484" t="s">
        <v>69100</v>
      </c>
      <c r="I25484" t="s">
        <v>69101</v>
      </c>
      <c r="N25484" t="s">
        <v>113112</v>
      </c>
      <c r="O25484">
        <v>14.76</v>
      </c>
      <c r="P25484">
        <v>22.46</v>
      </c>
      <c r="Q25484" t="s">
        <v>98503</v>
      </c>
      <c r="S25484" t="s">
        <v>98339</v>
      </c>
      <c r="T25484" t="s">
        <v>98508</v>
      </c>
      <c r="U25484">
        <v>1</v>
      </c>
      <c r="V25484">
        <v>1</v>
      </c>
      <c r="W25484" t="s">
        <v>98502</v>
      </c>
    </row>
    <row r="25485" spans="1:23">
      <c r="A25485" s="59">
        <v>40805463</v>
      </c>
      <c r="B25485" t="s">
        <v>372</v>
      </c>
      <c r="C25485" t="s">
        <v>69131</v>
      </c>
      <c r="D25485" t="s">
        <v>69132</v>
      </c>
      <c r="E25485" t="s">
        <v>69172</v>
      </c>
      <c r="F25485" t="s">
        <v>1613</v>
      </c>
      <c r="G25485" t="s">
        <v>69173</v>
      </c>
      <c r="H25485" t="s">
        <v>69174</v>
      </c>
      <c r="I25485" t="s">
        <v>69175</v>
      </c>
      <c r="N25485" t="s">
        <v>113113</v>
      </c>
      <c r="O25485">
        <v>41.3</v>
      </c>
      <c r="P25485">
        <v>59.53</v>
      </c>
      <c r="Q25485" t="s">
        <v>98503</v>
      </c>
      <c r="R25485" t="s">
        <v>98463</v>
      </c>
      <c r="S25485" t="s">
        <v>98348</v>
      </c>
      <c r="T25485" t="s">
        <v>98290</v>
      </c>
      <c r="U25485">
        <v>2</v>
      </c>
      <c r="V25485">
        <v>1</v>
      </c>
      <c r="W25485" t="s">
        <v>98294</v>
      </c>
    </row>
    <row r="25486" spans="1:23">
      <c r="A25486" s="59">
        <v>40797315</v>
      </c>
      <c r="B25486" t="s">
        <v>372</v>
      </c>
      <c r="C25486" t="s">
        <v>49237</v>
      </c>
      <c r="D25486" t="s">
        <v>49238</v>
      </c>
      <c r="E25486" t="s">
        <v>49245</v>
      </c>
      <c r="F25486" t="s">
        <v>492</v>
      </c>
      <c r="G25486" t="s">
        <v>49240</v>
      </c>
      <c r="H25486" t="s">
        <v>49241</v>
      </c>
      <c r="I25486" t="s">
        <v>49246</v>
      </c>
      <c r="N25486" t="s">
        <v>113114</v>
      </c>
      <c r="O25486">
        <v>14.88</v>
      </c>
      <c r="P25486">
        <v>20.350000000000001</v>
      </c>
      <c r="Q25486" t="s">
        <v>98709</v>
      </c>
      <c r="S25486" t="s">
        <v>98466</v>
      </c>
      <c r="T25486" t="s">
        <v>101905</v>
      </c>
      <c r="U25486">
        <v>1</v>
      </c>
      <c r="V25486">
        <v>1</v>
      </c>
      <c r="W25486" t="s">
        <v>98294</v>
      </c>
    </row>
    <row r="25487" spans="1:23">
      <c r="A25487" s="59">
        <v>40785332</v>
      </c>
      <c r="B25487" t="s">
        <v>372</v>
      </c>
      <c r="C25487" t="s">
        <v>69131</v>
      </c>
      <c r="D25487" t="s">
        <v>69132</v>
      </c>
      <c r="E25487" t="s">
        <v>69359</v>
      </c>
      <c r="F25487" t="s">
        <v>891</v>
      </c>
      <c r="G25487" t="s">
        <v>69360</v>
      </c>
      <c r="H25487" t="s">
        <v>69361</v>
      </c>
      <c r="I25487" t="s">
        <v>69362</v>
      </c>
      <c r="N25487" t="s">
        <v>113115</v>
      </c>
      <c r="O25487">
        <v>41.3</v>
      </c>
      <c r="P25487">
        <v>59.53</v>
      </c>
      <c r="Q25487" t="s">
        <v>98503</v>
      </c>
      <c r="R25487" t="s">
        <v>98322</v>
      </c>
      <c r="S25487" t="s">
        <v>98998</v>
      </c>
      <c r="T25487" t="s">
        <v>98293</v>
      </c>
      <c r="U25487">
        <v>2</v>
      </c>
      <c r="V25487">
        <v>1</v>
      </c>
      <c r="W25487" t="s">
        <v>98294</v>
      </c>
    </row>
    <row r="25488" spans="1:23">
      <c r="A25488" s="59">
        <v>40757625</v>
      </c>
      <c r="B25488" t="s">
        <v>372</v>
      </c>
      <c r="C25488" t="s">
        <v>69141</v>
      </c>
      <c r="D25488" t="s">
        <v>69142</v>
      </c>
      <c r="E25488" t="s">
        <v>69603</v>
      </c>
      <c r="F25488" t="s">
        <v>1550</v>
      </c>
      <c r="G25488" t="s">
        <v>69604</v>
      </c>
      <c r="H25488" t="s">
        <v>69605</v>
      </c>
      <c r="I25488" t="s">
        <v>69606</v>
      </c>
      <c r="N25488" t="s">
        <v>113116</v>
      </c>
      <c r="O25488">
        <v>45.56</v>
      </c>
      <c r="P25488">
        <v>61.5</v>
      </c>
      <c r="Q25488" t="s">
        <v>98503</v>
      </c>
      <c r="R25488" t="s">
        <v>98277</v>
      </c>
      <c r="S25488" t="s">
        <v>98342</v>
      </c>
      <c r="T25488" t="s">
        <v>98293</v>
      </c>
      <c r="U25488">
        <v>2</v>
      </c>
      <c r="V25488">
        <v>1</v>
      </c>
      <c r="W25488" t="s">
        <v>98294</v>
      </c>
    </row>
    <row r="25489" spans="1:23">
      <c r="A25489" s="59">
        <v>40491785</v>
      </c>
      <c r="B25489" t="s">
        <v>421</v>
      </c>
      <c r="C25489" t="s">
        <v>69367</v>
      </c>
      <c r="D25489" t="s">
        <v>69368</v>
      </c>
      <c r="E25489" t="s">
        <v>69391</v>
      </c>
      <c r="F25489" t="s">
        <v>1026</v>
      </c>
      <c r="G25489" t="s">
        <v>69392</v>
      </c>
      <c r="H25489" t="s">
        <v>69393</v>
      </c>
      <c r="I25489" t="s">
        <v>69394</v>
      </c>
      <c r="N25489" t="s">
        <v>99362</v>
      </c>
      <c r="O25489">
        <v>38.81</v>
      </c>
      <c r="P25489">
        <v>44.06</v>
      </c>
      <c r="Q25489" t="s">
        <v>98317</v>
      </c>
      <c r="S25489" t="s">
        <v>98929</v>
      </c>
      <c r="T25489" t="s">
        <v>101865</v>
      </c>
      <c r="U25489">
        <v>1</v>
      </c>
      <c r="V25489">
        <v>1</v>
      </c>
      <c r="W25489" t="s">
        <v>98284</v>
      </c>
    </row>
    <row r="25490" spans="1:23">
      <c r="A25490" s="59">
        <v>40491484</v>
      </c>
      <c r="B25490" t="s">
        <v>421</v>
      </c>
      <c r="C25490" t="s">
        <v>69367</v>
      </c>
      <c r="D25490" t="s">
        <v>69368</v>
      </c>
      <c r="E25490" t="s">
        <v>69369</v>
      </c>
      <c r="F25490" t="s">
        <v>61563</v>
      </c>
      <c r="G25490" t="s">
        <v>69370</v>
      </c>
      <c r="H25490" t="s">
        <v>69371</v>
      </c>
      <c r="I25490" t="s">
        <v>69372</v>
      </c>
      <c r="N25490" t="s">
        <v>99362</v>
      </c>
      <c r="O25490">
        <v>37.83</v>
      </c>
      <c r="P25490">
        <v>42.95</v>
      </c>
      <c r="Q25490" t="s">
        <v>98317</v>
      </c>
      <c r="S25490" t="s">
        <v>98472</v>
      </c>
      <c r="T25490" t="s">
        <v>99888</v>
      </c>
      <c r="U25490">
        <v>2</v>
      </c>
      <c r="V25490">
        <v>1</v>
      </c>
      <c r="W25490" t="s">
        <v>98284</v>
      </c>
    </row>
    <row r="25491" spans="1:23">
      <c r="A25491" s="59">
        <v>40491177</v>
      </c>
      <c r="B25491" t="s">
        <v>421</v>
      </c>
      <c r="C25491" t="s">
        <v>69367</v>
      </c>
      <c r="D25491" t="s">
        <v>69368</v>
      </c>
      <c r="E25491" t="s">
        <v>69758</v>
      </c>
      <c r="F25491" t="s">
        <v>69759</v>
      </c>
      <c r="G25491" t="s">
        <v>69760</v>
      </c>
      <c r="H25491" t="s">
        <v>69761</v>
      </c>
      <c r="I25491" t="s">
        <v>69762</v>
      </c>
      <c r="N25491" t="s">
        <v>99362</v>
      </c>
      <c r="O25491">
        <v>45.01</v>
      </c>
      <c r="P25491">
        <v>51.1</v>
      </c>
      <c r="Q25491" t="s">
        <v>98317</v>
      </c>
      <c r="S25491" t="s">
        <v>98472</v>
      </c>
      <c r="T25491" t="s">
        <v>99888</v>
      </c>
      <c r="U25491">
        <v>3</v>
      </c>
      <c r="V25491">
        <v>2</v>
      </c>
      <c r="W25491" t="s">
        <v>98284</v>
      </c>
    </row>
    <row r="25492" spans="1:23">
      <c r="A25492" s="59">
        <v>40489562</v>
      </c>
      <c r="B25492" t="s">
        <v>421</v>
      </c>
      <c r="C25492" t="s">
        <v>69467</v>
      </c>
      <c r="D25492" t="s">
        <v>69468</v>
      </c>
      <c r="E25492" t="s">
        <v>69469</v>
      </c>
      <c r="F25492" t="s">
        <v>1278</v>
      </c>
      <c r="G25492" t="s">
        <v>69470</v>
      </c>
      <c r="H25492" t="s">
        <v>69471</v>
      </c>
      <c r="I25492" t="s">
        <v>69472</v>
      </c>
      <c r="N25492" t="s">
        <v>99362</v>
      </c>
      <c r="O25492">
        <v>26.4</v>
      </c>
      <c r="P25492">
        <v>31.62</v>
      </c>
      <c r="Q25492" t="s">
        <v>98317</v>
      </c>
      <c r="S25492" t="s">
        <v>98370</v>
      </c>
      <c r="T25492" t="s">
        <v>101865</v>
      </c>
      <c r="U25492">
        <v>1</v>
      </c>
      <c r="V25492">
        <v>1</v>
      </c>
      <c r="W25492" t="s">
        <v>98284</v>
      </c>
    </row>
    <row r="25493" spans="1:23">
      <c r="A25493" s="59">
        <v>40489541</v>
      </c>
      <c r="B25493" t="s">
        <v>421</v>
      </c>
      <c r="C25493" t="s">
        <v>69622</v>
      </c>
      <c r="D25493" t="s">
        <v>69623</v>
      </c>
      <c r="E25493" t="s">
        <v>69624</v>
      </c>
      <c r="F25493" t="s">
        <v>20597</v>
      </c>
      <c r="G25493" t="s">
        <v>69625</v>
      </c>
      <c r="H25493" t="s">
        <v>69626</v>
      </c>
      <c r="I25493" t="s">
        <v>69627</v>
      </c>
      <c r="N25493" t="s">
        <v>99362</v>
      </c>
      <c r="O25493">
        <v>13.12</v>
      </c>
      <c r="P25493">
        <v>24.07</v>
      </c>
      <c r="Q25493" t="s">
        <v>98402</v>
      </c>
      <c r="S25493" t="s">
        <v>98606</v>
      </c>
      <c r="T25493" t="s">
        <v>99703</v>
      </c>
      <c r="U25493">
        <v>1</v>
      </c>
      <c r="V25493">
        <v>1</v>
      </c>
      <c r="W25493" t="s">
        <v>98294</v>
      </c>
    </row>
    <row r="25494" spans="1:23">
      <c r="A25494" s="59">
        <v>40480352</v>
      </c>
      <c r="B25494" t="s">
        <v>372</v>
      </c>
      <c r="C25494" t="s">
        <v>19617</v>
      </c>
      <c r="D25494" t="s">
        <v>19618</v>
      </c>
      <c r="E25494" t="s">
        <v>19619</v>
      </c>
      <c r="F25494" t="s">
        <v>596</v>
      </c>
      <c r="G25494" t="s">
        <v>19620</v>
      </c>
      <c r="H25494" t="s">
        <v>19621</v>
      </c>
      <c r="I25494" t="s">
        <v>19622</v>
      </c>
      <c r="N25494" t="s">
        <v>113117</v>
      </c>
      <c r="O25494">
        <v>55.08</v>
      </c>
      <c r="P25494">
        <v>74.23</v>
      </c>
      <c r="Q25494" t="s">
        <v>98622</v>
      </c>
      <c r="R25494" t="s">
        <v>98297</v>
      </c>
      <c r="S25494" t="s">
        <v>98472</v>
      </c>
      <c r="T25494" t="s">
        <v>98279</v>
      </c>
      <c r="U25494">
        <v>3</v>
      </c>
      <c r="V25494">
        <v>2</v>
      </c>
      <c r="W25494" t="s">
        <v>98284</v>
      </c>
    </row>
    <row r="25495" spans="1:23">
      <c r="A25495" s="59">
        <v>40464888</v>
      </c>
      <c r="B25495" t="s">
        <v>372</v>
      </c>
      <c r="C25495" t="s">
        <v>19349</v>
      </c>
      <c r="D25495" t="s">
        <v>19350</v>
      </c>
      <c r="E25495" t="s">
        <v>19351</v>
      </c>
      <c r="F25495" t="s">
        <v>1463</v>
      </c>
      <c r="G25495" t="s">
        <v>19352</v>
      </c>
      <c r="H25495" t="s">
        <v>19353</v>
      </c>
      <c r="I25495" t="s">
        <v>19354</v>
      </c>
      <c r="N25495" t="s">
        <v>113118</v>
      </c>
      <c r="O25495">
        <v>39.979999999999997</v>
      </c>
      <c r="P25495">
        <v>57.61</v>
      </c>
      <c r="Q25495" t="s">
        <v>98638</v>
      </c>
      <c r="R25495" t="s">
        <v>98410</v>
      </c>
      <c r="S25495" t="s">
        <v>98435</v>
      </c>
      <c r="T25495" t="s">
        <v>98358</v>
      </c>
      <c r="U25495">
        <v>2</v>
      </c>
      <c r="V25495">
        <v>1</v>
      </c>
      <c r="W25495" t="s">
        <v>98294</v>
      </c>
    </row>
    <row r="25496" spans="1:23">
      <c r="A25496" s="59">
        <v>40434402</v>
      </c>
      <c r="B25496" t="s">
        <v>372</v>
      </c>
      <c r="C25496" t="s">
        <v>69141</v>
      </c>
      <c r="D25496" t="s">
        <v>69142</v>
      </c>
      <c r="E25496" t="s">
        <v>69746</v>
      </c>
      <c r="F25496" t="s">
        <v>432</v>
      </c>
      <c r="G25496" t="s">
        <v>69747</v>
      </c>
      <c r="H25496" t="s">
        <v>69748</v>
      </c>
      <c r="I25496" t="s">
        <v>69749</v>
      </c>
      <c r="N25496" t="s">
        <v>113119</v>
      </c>
      <c r="O25496">
        <v>44.78</v>
      </c>
      <c r="P25496">
        <v>60.46</v>
      </c>
      <c r="Q25496" t="s">
        <v>98503</v>
      </c>
      <c r="R25496" t="s">
        <v>98277</v>
      </c>
      <c r="S25496" t="s">
        <v>102421</v>
      </c>
      <c r="T25496" t="s">
        <v>1800</v>
      </c>
      <c r="U25496">
        <v>2</v>
      </c>
      <c r="V25496">
        <v>1</v>
      </c>
      <c r="W25496" t="s">
        <v>98294</v>
      </c>
    </row>
    <row r="25497" spans="1:23">
      <c r="A25497" s="59">
        <v>40434189</v>
      </c>
      <c r="B25497" t="s">
        <v>372</v>
      </c>
      <c r="C25497" t="s">
        <v>593</v>
      </c>
      <c r="D25497" t="s">
        <v>594</v>
      </c>
      <c r="E25497" t="s">
        <v>595</v>
      </c>
      <c r="F25497" t="s">
        <v>596</v>
      </c>
      <c r="G25497" t="s">
        <v>597</v>
      </c>
      <c r="H25497" t="s">
        <v>598</v>
      </c>
      <c r="I25497" t="s">
        <v>599</v>
      </c>
      <c r="N25497" t="s">
        <v>113120</v>
      </c>
      <c r="O25497">
        <v>68.86</v>
      </c>
      <c r="P25497">
        <v>95.47</v>
      </c>
      <c r="Q25497" t="s">
        <v>98331</v>
      </c>
      <c r="R25497" t="s">
        <v>98816</v>
      </c>
      <c r="S25497" t="s">
        <v>100170</v>
      </c>
      <c r="T25497" t="s">
        <v>99595</v>
      </c>
      <c r="U25497">
        <v>3</v>
      </c>
      <c r="V25497">
        <v>1</v>
      </c>
      <c r="W25497" t="s">
        <v>98294</v>
      </c>
    </row>
    <row r="25498" spans="1:23">
      <c r="A25498" s="59">
        <v>40432122</v>
      </c>
      <c r="B25498" t="s">
        <v>372</v>
      </c>
      <c r="C25498" t="s">
        <v>19561</v>
      </c>
      <c r="D25498" t="s">
        <v>19562</v>
      </c>
      <c r="E25498" t="s">
        <v>19563</v>
      </c>
      <c r="F25498" t="s">
        <v>1463</v>
      </c>
      <c r="G25498" t="s">
        <v>19564</v>
      </c>
      <c r="H25498" t="s">
        <v>19565</v>
      </c>
      <c r="I25498" t="s">
        <v>19566</v>
      </c>
      <c r="N25498" t="s">
        <v>113121</v>
      </c>
      <c r="O25498">
        <v>84.86</v>
      </c>
      <c r="P25498">
        <v>106.97</v>
      </c>
      <c r="Q25498" t="s">
        <v>98347</v>
      </c>
      <c r="S25498" t="s">
        <v>100351</v>
      </c>
      <c r="T25498" t="s">
        <v>98279</v>
      </c>
      <c r="U25498">
        <v>3</v>
      </c>
      <c r="V25498">
        <v>2</v>
      </c>
      <c r="W25498" t="s">
        <v>98284</v>
      </c>
    </row>
    <row r="25499" spans="1:23">
      <c r="A25499" s="59">
        <v>40382517</v>
      </c>
      <c r="B25499" t="s">
        <v>421</v>
      </c>
      <c r="C25499" t="s">
        <v>65792</v>
      </c>
      <c r="D25499" t="s">
        <v>65793</v>
      </c>
      <c r="E25499" t="s">
        <v>65887</v>
      </c>
      <c r="F25499" t="s">
        <v>59639</v>
      </c>
      <c r="G25499" t="s">
        <v>59640</v>
      </c>
      <c r="H25499" t="s">
        <v>59641</v>
      </c>
      <c r="I25499" t="s">
        <v>59642</v>
      </c>
      <c r="N25499" t="s">
        <v>113122</v>
      </c>
      <c r="O25499">
        <v>84.2</v>
      </c>
      <c r="P25499">
        <v>111.02</v>
      </c>
      <c r="Q25499" t="s">
        <v>98591</v>
      </c>
      <c r="R25499" t="s">
        <v>98328</v>
      </c>
      <c r="S25499" t="s">
        <v>100137</v>
      </c>
      <c r="T25499" t="s">
        <v>101803</v>
      </c>
      <c r="U25499">
        <v>3</v>
      </c>
      <c r="V25499">
        <v>2</v>
      </c>
      <c r="W25499" t="s">
        <v>98284</v>
      </c>
    </row>
    <row r="25500" spans="1:23">
      <c r="A25500" s="59">
        <v>40374058</v>
      </c>
      <c r="B25500" t="s">
        <v>380</v>
      </c>
      <c r="C25500" t="s">
        <v>69131</v>
      </c>
      <c r="D25500" t="s">
        <v>69132</v>
      </c>
      <c r="E25500" t="s">
        <v>69206</v>
      </c>
      <c r="F25500" t="s">
        <v>478</v>
      </c>
      <c r="G25500" t="s">
        <v>69207</v>
      </c>
      <c r="H25500" t="s">
        <v>69208</v>
      </c>
      <c r="I25500" t="s">
        <v>17715</v>
      </c>
      <c r="N25500" t="s">
        <v>113123</v>
      </c>
      <c r="O25500">
        <v>41.3</v>
      </c>
      <c r="P25500">
        <v>59.53</v>
      </c>
      <c r="Q25500" t="s">
        <v>98503</v>
      </c>
      <c r="R25500" t="s">
        <v>98453</v>
      </c>
      <c r="S25500" t="s">
        <v>98437</v>
      </c>
      <c r="T25500" t="s">
        <v>98290</v>
      </c>
      <c r="U25500">
        <v>2</v>
      </c>
      <c r="V25500">
        <v>1</v>
      </c>
      <c r="W25500" t="s">
        <v>98294</v>
      </c>
    </row>
    <row r="25501" spans="1:23">
      <c r="A25501" s="59">
        <v>40369576</v>
      </c>
      <c r="B25501" t="s">
        <v>372</v>
      </c>
      <c r="C25501" t="s">
        <v>69131</v>
      </c>
      <c r="D25501" t="s">
        <v>69132</v>
      </c>
      <c r="E25501" t="s">
        <v>69557</v>
      </c>
      <c r="F25501" t="s">
        <v>6433</v>
      </c>
      <c r="G25501" t="s">
        <v>69558</v>
      </c>
      <c r="H25501" t="s">
        <v>69559</v>
      </c>
      <c r="I25501" t="s">
        <v>69560</v>
      </c>
      <c r="N25501" t="s">
        <v>113124</v>
      </c>
      <c r="O25501">
        <v>41.3</v>
      </c>
      <c r="P25501">
        <v>57.89</v>
      </c>
      <c r="Q25501" t="s">
        <v>98503</v>
      </c>
      <c r="R25501" t="s">
        <v>98453</v>
      </c>
      <c r="S25501" t="s">
        <v>98783</v>
      </c>
      <c r="T25501" t="s">
        <v>98293</v>
      </c>
      <c r="U25501">
        <v>2</v>
      </c>
      <c r="V25501">
        <v>1</v>
      </c>
      <c r="W25501" t="s">
        <v>98294</v>
      </c>
    </row>
    <row r="25502" spans="1:23">
      <c r="A25502" s="59">
        <v>40304788</v>
      </c>
      <c r="B25502" t="s">
        <v>421</v>
      </c>
      <c r="C25502" t="s">
        <v>69705</v>
      </c>
      <c r="D25502" t="s">
        <v>69706</v>
      </c>
      <c r="E25502" t="s">
        <v>69707</v>
      </c>
      <c r="F25502" t="s">
        <v>69708</v>
      </c>
      <c r="G25502" t="s">
        <v>69709</v>
      </c>
      <c r="H25502" t="s">
        <v>69710</v>
      </c>
      <c r="I25502" t="s">
        <v>69711</v>
      </c>
      <c r="N25502" t="s">
        <v>99362</v>
      </c>
      <c r="O25502">
        <v>14.01</v>
      </c>
      <c r="P25502">
        <v>20.78</v>
      </c>
      <c r="Q25502" t="s">
        <v>98317</v>
      </c>
      <c r="S25502" t="s">
        <v>98380</v>
      </c>
      <c r="T25502" t="s">
        <v>113125</v>
      </c>
      <c r="U25502">
        <v>1</v>
      </c>
      <c r="V25502">
        <v>1</v>
      </c>
      <c r="W25502" t="s">
        <v>98294</v>
      </c>
    </row>
    <row r="25503" spans="1:23">
      <c r="A25503" s="59">
        <v>40271921</v>
      </c>
      <c r="B25503" t="s">
        <v>372</v>
      </c>
      <c r="C25503" t="s">
        <v>69131</v>
      </c>
      <c r="D25503" t="s">
        <v>69132</v>
      </c>
      <c r="E25503" t="s">
        <v>69451</v>
      </c>
      <c r="F25503" t="s">
        <v>439</v>
      </c>
      <c r="G25503" t="s">
        <v>69452</v>
      </c>
      <c r="H25503" t="s">
        <v>69453</v>
      </c>
      <c r="I25503" t="s">
        <v>1051</v>
      </c>
      <c r="N25503" t="s">
        <v>113126</v>
      </c>
      <c r="O25503">
        <v>32.39</v>
      </c>
      <c r="P25503">
        <v>46.69</v>
      </c>
      <c r="Q25503" t="s">
        <v>98503</v>
      </c>
      <c r="R25503" t="s">
        <v>98453</v>
      </c>
      <c r="S25503" t="s">
        <v>100120</v>
      </c>
      <c r="T25503" t="s">
        <v>99071</v>
      </c>
      <c r="U25503">
        <v>1</v>
      </c>
      <c r="V25503">
        <v>1</v>
      </c>
      <c r="W25503" t="s">
        <v>98294</v>
      </c>
    </row>
    <row r="25504" spans="1:23">
      <c r="A25504" s="59">
        <v>40208147</v>
      </c>
      <c r="B25504" t="s">
        <v>421</v>
      </c>
      <c r="C25504" t="s">
        <v>49318</v>
      </c>
      <c r="D25504" t="s">
        <v>49319</v>
      </c>
      <c r="E25504" t="s">
        <v>49320</v>
      </c>
      <c r="F25504" t="s">
        <v>638</v>
      </c>
      <c r="G25504" t="s">
        <v>49321</v>
      </c>
      <c r="H25504" t="s">
        <v>49322</v>
      </c>
      <c r="I25504" t="s">
        <v>49323</v>
      </c>
      <c r="N25504" t="s">
        <v>113127</v>
      </c>
      <c r="O25504">
        <v>14.41</v>
      </c>
      <c r="P25504">
        <v>22.21</v>
      </c>
      <c r="Q25504" t="s">
        <v>98709</v>
      </c>
      <c r="S25504" t="s">
        <v>98351</v>
      </c>
      <c r="T25504" t="s">
        <v>98790</v>
      </c>
      <c r="U25504">
        <v>1</v>
      </c>
      <c r="V25504">
        <v>1</v>
      </c>
      <c r="W25504" t="s">
        <v>98284</v>
      </c>
    </row>
    <row r="25505" spans="1:23">
      <c r="A25505" s="59">
        <v>40149920</v>
      </c>
      <c r="B25505" t="s">
        <v>372</v>
      </c>
      <c r="C25505" t="s">
        <v>35856</v>
      </c>
      <c r="D25505" t="s">
        <v>35857</v>
      </c>
      <c r="E25505" t="s">
        <v>35934</v>
      </c>
      <c r="F25505" t="s">
        <v>1994</v>
      </c>
      <c r="G25505" t="s">
        <v>35935</v>
      </c>
      <c r="H25505" t="s">
        <v>35936</v>
      </c>
      <c r="I25505" t="s">
        <v>35937</v>
      </c>
      <c r="N25505" t="s">
        <v>113128</v>
      </c>
      <c r="O25505">
        <v>59.96</v>
      </c>
      <c r="P25505">
        <v>76.37</v>
      </c>
      <c r="Q25505" t="s">
        <v>98619</v>
      </c>
      <c r="R25505" t="s">
        <v>98289</v>
      </c>
      <c r="S25505" t="s">
        <v>98501</v>
      </c>
      <c r="T25505" t="s">
        <v>98279</v>
      </c>
      <c r="U25505">
        <v>3</v>
      </c>
      <c r="V25505">
        <v>2</v>
      </c>
      <c r="W25505" t="s">
        <v>98284</v>
      </c>
    </row>
    <row r="25506" spans="1:23">
      <c r="A25506" s="59">
        <v>40136186</v>
      </c>
      <c r="B25506" t="s">
        <v>421</v>
      </c>
      <c r="C25506" t="s">
        <v>69381</v>
      </c>
      <c r="D25506" t="s">
        <v>69382</v>
      </c>
      <c r="E25506" t="s">
        <v>69383</v>
      </c>
      <c r="F25506" t="s">
        <v>969</v>
      </c>
      <c r="G25506" t="s">
        <v>69384</v>
      </c>
      <c r="H25506" t="s">
        <v>69385</v>
      </c>
      <c r="I25506" t="s">
        <v>69386</v>
      </c>
      <c r="N25506" t="s">
        <v>99362</v>
      </c>
      <c r="O25506">
        <v>29.49</v>
      </c>
      <c r="P25506">
        <v>40.380000000000003</v>
      </c>
      <c r="Q25506" t="s">
        <v>98317</v>
      </c>
      <c r="R25506" t="s">
        <v>98277</v>
      </c>
      <c r="S25506" t="s">
        <v>98695</v>
      </c>
      <c r="T25506" t="s">
        <v>99888</v>
      </c>
      <c r="U25506">
        <v>2</v>
      </c>
      <c r="V25506">
        <v>1</v>
      </c>
      <c r="W25506" t="s">
        <v>98502</v>
      </c>
    </row>
    <row r="25507" spans="1:23">
      <c r="A25507" s="59">
        <v>40002876</v>
      </c>
      <c r="B25507" t="s">
        <v>372</v>
      </c>
      <c r="C25507" t="s">
        <v>69141</v>
      </c>
      <c r="D25507" t="s">
        <v>69142</v>
      </c>
      <c r="E25507" t="s">
        <v>69157</v>
      </c>
      <c r="F25507" t="s">
        <v>713</v>
      </c>
      <c r="G25507" t="s">
        <v>69158</v>
      </c>
      <c r="H25507" t="s">
        <v>69159</v>
      </c>
      <c r="I25507" t="s">
        <v>69160</v>
      </c>
      <c r="N25507" t="s">
        <v>113129</v>
      </c>
      <c r="O25507">
        <v>45.56</v>
      </c>
      <c r="P25507">
        <v>61.5</v>
      </c>
      <c r="Q25507" t="s">
        <v>98503</v>
      </c>
      <c r="R25507" t="s">
        <v>98318</v>
      </c>
      <c r="S25507" t="s">
        <v>98684</v>
      </c>
      <c r="T25507" t="s">
        <v>98293</v>
      </c>
      <c r="U25507">
        <v>2</v>
      </c>
      <c r="V25507">
        <v>1</v>
      </c>
      <c r="W25507" t="s">
        <v>98294</v>
      </c>
    </row>
    <row r="25508" spans="1:23">
      <c r="A25508" s="59">
        <v>40002821</v>
      </c>
      <c r="B25508" t="s">
        <v>372</v>
      </c>
      <c r="C25508" t="s">
        <v>69131</v>
      </c>
      <c r="D25508" t="s">
        <v>69132</v>
      </c>
      <c r="E25508" t="s">
        <v>69712</v>
      </c>
      <c r="F25508" t="s">
        <v>4424</v>
      </c>
      <c r="G25508" t="s">
        <v>69713</v>
      </c>
      <c r="H25508" t="s">
        <v>69714</v>
      </c>
      <c r="I25508" t="s">
        <v>69715</v>
      </c>
      <c r="N25508" t="s">
        <v>113130</v>
      </c>
      <c r="O25508">
        <v>32.39</v>
      </c>
      <c r="P25508">
        <v>46.69</v>
      </c>
      <c r="Q25508" t="s">
        <v>98503</v>
      </c>
      <c r="R25508" t="s">
        <v>98453</v>
      </c>
      <c r="S25508" t="s">
        <v>98415</v>
      </c>
      <c r="T25508" t="s">
        <v>99071</v>
      </c>
      <c r="U25508">
        <v>1</v>
      </c>
      <c r="V25508">
        <v>1</v>
      </c>
      <c r="W25508" t="s">
        <v>98294</v>
      </c>
    </row>
    <row r="25509" spans="1:23">
      <c r="A25509" s="59">
        <v>39956749</v>
      </c>
      <c r="B25509" t="s">
        <v>380</v>
      </c>
      <c r="C25509" t="s">
        <v>92621</v>
      </c>
      <c r="D25509" t="s">
        <v>92622</v>
      </c>
      <c r="E25509" t="s">
        <v>92623</v>
      </c>
      <c r="F25509" t="s">
        <v>492</v>
      </c>
      <c r="G25509" t="s">
        <v>92624</v>
      </c>
      <c r="H25509" t="s">
        <v>92625</v>
      </c>
      <c r="I25509" t="s">
        <v>92626</v>
      </c>
      <c r="N25509" t="s">
        <v>113131</v>
      </c>
      <c r="O25509">
        <v>20.37</v>
      </c>
      <c r="P25509">
        <v>30.01</v>
      </c>
      <c r="Q25509" t="s">
        <v>98355</v>
      </c>
      <c r="S25509" t="s">
        <v>98672</v>
      </c>
      <c r="T25509" t="s">
        <v>102359</v>
      </c>
      <c r="U25509">
        <v>2</v>
      </c>
      <c r="V25509">
        <v>1</v>
      </c>
      <c r="W25509" t="s">
        <v>98284</v>
      </c>
    </row>
    <row r="25510" spans="1:23">
      <c r="A25510" s="59">
        <v>39944641</v>
      </c>
      <c r="B25510" t="s">
        <v>372</v>
      </c>
      <c r="C25510" t="s">
        <v>49564</v>
      </c>
      <c r="D25510" t="s">
        <v>49565</v>
      </c>
      <c r="E25510" t="s">
        <v>49566</v>
      </c>
      <c r="F25510" t="s">
        <v>49567</v>
      </c>
      <c r="G25510" t="s">
        <v>49568</v>
      </c>
      <c r="H25510" t="s">
        <v>49569</v>
      </c>
      <c r="I25510" t="s">
        <v>49570</v>
      </c>
      <c r="N25510" t="s">
        <v>113132</v>
      </c>
      <c r="O25510">
        <v>17.07</v>
      </c>
      <c r="P25510">
        <v>26.14</v>
      </c>
      <c r="Q25510" t="s">
        <v>98709</v>
      </c>
      <c r="S25510" t="s">
        <v>98998</v>
      </c>
      <c r="T25510" t="s">
        <v>102311</v>
      </c>
      <c r="U25510">
        <v>1</v>
      </c>
      <c r="V25510">
        <v>1</v>
      </c>
      <c r="W25510" t="s">
        <v>98284</v>
      </c>
    </row>
    <row r="25511" spans="1:23">
      <c r="A25511" s="59">
        <v>39787984</v>
      </c>
      <c r="B25511" t="s">
        <v>372</v>
      </c>
      <c r="C25511" t="s">
        <v>19015</v>
      </c>
      <c r="D25511" t="s">
        <v>19016</v>
      </c>
      <c r="E25511" t="s">
        <v>19233</v>
      </c>
      <c r="F25511" t="s">
        <v>4887</v>
      </c>
      <c r="G25511" t="s">
        <v>19234</v>
      </c>
      <c r="H25511" t="s">
        <v>19235</v>
      </c>
      <c r="I25511" t="s">
        <v>19236</v>
      </c>
      <c r="N25511" t="s">
        <v>107306</v>
      </c>
      <c r="O25511">
        <v>59.38</v>
      </c>
      <c r="P25511">
        <v>83.04</v>
      </c>
      <c r="Q25511" t="s">
        <v>98347</v>
      </c>
      <c r="R25511" t="s">
        <v>99719</v>
      </c>
      <c r="S25511" t="s">
        <v>98339</v>
      </c>
      <c r="T25511" t="s">
        <v>98293</v>
      </c>
      <c r="U25511">
        <v>3</v>
      </c>
      <c r="V25511">
        <v>1</v>
      </c>
      <c r="W25511" t="s">
        <v>98502</v>
      </c>
    </row>
    <row r="25512" spans="1:23">
      <c r="A25512" s="59">
        <v>39757230</v>
      </c>
      <c r="B25512" t="s">
        <v>380</v>
      </c>
      <c r="C25512" t="s">
        <v>69166</v>
      </c>
      <c r="D25512" t="s">
        <v>69167</v>
      </c>
      <c r="E25512" t="s">
        <v>69633</v>
      </c>
      <c r="F25512" t="s">
        <v>2276</v>
      </c>
      <c r="G25512" t="s">
        <v>69634</v>
      </c>
      <c r="H25512" t="s">
        <v>69635</v>
      </c>
      <c r="I25512" t="s">
        <v>69636</v>
      </c>
      <c r="N25512" t="s">
        <v>113133</v>
      </c>
      <c r="O25512">
        <v>84.91</v>
      </c>
      <c r="P25512">
        <v>102.76</v>
      </c>
      <c r="Q25512" t="s">
        <v>98503</v>
      </c>
      <c r="R25512" t="s">
        <v>98406</v>
      </c>
      <c r="S25512" t="s">
        <v>98728</v>
      </c>
      <c r="T25512" t="s">
        <v>98293</v>
      </c>
      <c r="U25512">
        <v>3</v>
      </c>
      <c r="V25512">
        <v>1</v>
      </c>
      <c r="W25512" t="s">
        <v>98284</v>
      </c>
    </row>
    <row r="25513" spans="1:23">
      <c r="A25513" s="59">
        <v>39735501</v>
      </c>
      <c r="B25513" t="s">
        <v>380</v>
      </c>
      <c r="C25513" t="s">
        <v>518</v>
      </c>
      <c r="D25513" t="s">
        <v>519</v>
      </c>
      <c r="E25513" t="s">
        <v>1009</v>
      </c>
      <c r="F25513" t="s">
        <v>544</v>
      </c>
      <c r="G25513" t="s">
        <v>1010</v>
      </c>
      <c r="H25513" t="s">
        <v>1011</v>
      </c>
      <c r="I25513" t="s">
        <v>1012</v>
      </c>
      <c r="N25513" t="s">
        <v>113134</v>
      </c>
      <c r="O25513">
        <v>58.01</v>
      </c>
      <c r="P25513">
        <v>80.260000000000005</v>
      </c>
      <c r="Q25513" t="s">
        <v>98331</v>
      </c>
      <c r="R25513" t="s">
        <v>98821</v>
      </c>
      <c r="S25513" t="s">
        <v>98471</v>
      </c>
      <c r="T25513" t="s">
        <v>98293</v>
      </c>
      <c r="U25513">
        <v>2</v>
      </c>
      <c r="V25513">
        <v>1</v>
      </c>
      <c r="W25513" t="s">
        <v>98294</v>
      </c>
    </row>
    <row r="25514" spans="1:23">
      <c r="A25514" s="59">
        <v>39734529</v>
      </c>
      <c r="B25514" t="s">
        <v>380</v>
      </c>
      <c r="C25514" t="s">
        <v>92525</v>
      </c>
      <c r="D25514" t="s">
        <v>92526</v>
      </c>
      <c r="E25514" t="s">
        <v>92527</v>
      </c>
      <c r="F25514" t="s">
        <v>492</v>
      </c>
      <c r="G25514" t="s">
        <v>92528</v>
      </c>
      <c r="H25514" t="s">
        <v>92529</v>
      </c>
      <c r="I25514" t="s">
        <v>92530</v>
      </c>
      <c r="N25514" t="s">
        <v>113135</v>
      </c>
      <c r="O25514">
        <v>26.36</v>
      </c>
      <c r="P25514">
        <v>33.380000000000003</v>
      </c>
      <c r="Q25514" t="s">
        <v>98355</v>
      </c>
      <c r="S25514" t="s">
        <v>98560</v>
      </c>
      <c r="T25514" t="s">
        <v>98881</v>
      </c>
      <c r="U25514">
        <v>2</v>
      </c>
      <c r="V25514">
        <v>1</v>
      </c>
      <c r="W25514" t="s">
        <v>98284</v>
      </c>
    </row>
    <row r="25515" spans="1:23">
      <c r="A25515" s="59">
        <v>39609688</v>
      </c>
      <c r="B25515" t="s">
        <v>380</v>
      </c>
      <c r="C25515" t="s">
        <v>19059</v>
      </c>
      <c r="D25515" t="s">
        <v>19060</v>
      </c>
      <c r="E25515" t="s">
        <v>19532</v>
      </c>
      <c r="F25515" t="s">
        <v>1727</v>
      </c>
      <c r="G25515" t="s">
        <v>19533</v>
      </c>
      <c r="H25515" t="s">
        <v>19534</v>
      </c>
      <c r="I25515" t="s">
        <v>19535</v>
      </c>
      <c r="N25515" t="s">
        <v>113136</v>
      </c>
      <c r="O25515">
        <v>114.97</v>
      </c>
      <c r="P25515">
        <v>136.97999999999999</v>
      </c>
      <c r="Q25515" t="s">
        <v>98711</v>
      </c>
      <c r="R25515" t="s">
        <v>98335</v>
      </c>
      <c r="S25515" t="s">
        <v>98326</v>
      </c>
      <c r="T25515" t="s">
        <v>98279</v>
      </c>
      <c r="U25515">
        <v>4</v>
      </c>
      <c r="V25515">
        <v>2</v>
      </c>
      <c r="W25515" t="s">
        <v>98284</v>
      </c>
    </row>
    <row r="25516" spans="1:23">
      <c r="A25516" s="59">
        <v>39574937</v>
      </c>
      <c r="B25516" t="s">
        <v>421</v>
      </c>
      <c r="C25516" t="s">
        <v>65953</v>
      </c>
      <c r="D25516" t="s">
        <v>65954</v>
      </c>
      <c r="E25516" t="s">
        <v>65955</v>
      </c>
      <c r="F25516" t="s">
        <v>59527</v>
      </c>
      <c r="G25516" t="s">
        <v>59773</v>
      </c>
      <c r="H25516" t="s">
        <v>59774</v>
      </c>
      <c r="I25516" t="s">
        <v>59775</v>
      </c>
      <c r="N25516" t="s">
        <v>113137</v>
      </c>
      <c r="O25516">
        <v>123.76</v>
      </c>
      <c r="P25516">
        <v>137.77000000000001</v>
      </c>
      <c r="Q25516" t="s">
        <v>98591</v>
      </c>
      <c r="S25516" t="s">
        <v>98386</v>
      </c>
      <c r="T25516" t="s">
        <v>99888</v>
      </c>
      <c r="U25516">
        <v>3</v>
      </c>
      <c r="V25516">
        <v>2</v>
      </c>
      <c r="W25516" t="s">
        <v>98284</v>
      </c>
    </row>
    <row r="25517" spans="1:23">
      <c r="A25517" s="59">
        <v>39574796</v>
      </c>
      <c r="B25517" t="s">
        <v>421</v>
      </c>
      <c r="C25517" t="s">
        <v>65921</v>
      </c>
      <c r="D25517" t="s">
        <v>65922</v>
      </c>
      <c r="E25517" t="s">
        <v>65923</v>
      </c>
      <c r="F25517" t="s">
        <v>59527</v>
      </c>
      <c r="G25517" t="s">
        <v>59702</v>
      </c>
      <c r="H25517" t="s">
        <v>59703</v>
      </c>
      <c r="I25517" t="s">
        <v>59704</v>
      </c>
      <c r="N25517" t="s">
        <v>113138</v>
      </c>
      <c r="O25517">
        <v>70.05</v>
      </c>
      <c r="P25517">
        <v>105.28</v>
      </c>
      <c r="Q25517" t="s">
        <v>98657</v>
      </c>
      <c r="R25517" t="s">
        <v>98328</v>
      </c>
      <c r="S25517" t="s">
        <v>98378</v>
      </c>
      <c r="T25517" t="s">
        <v>99888</v>
      </c>
      <c r="U25517">
        <v>3</v>
      </c>
      <c r="V25517">
        <v>2</v>
      </c>
      <c r="W25517" t="s">
        <v>98294</v>
      </c>
    </row>
    <row r="25518" spans="1:23">
      <c r="A25518" s="59">
        <v>39574767</v>
      </c>
      <c r="B25518" t="s">
        <v>421</v>
      </c>
      <c r="C25518" t="s">
        <v>65792</v>
      </c>
      <c r="D25518" t="s">
        <v>65793</v>
      </c>
      <c r="E25518" t="s">
        <v>65933</v>
      </c>
      <c r="F25518" t="s">
        <v>59731</v>
      </c>
      <c r="G25518" t="s">
        <v>59732</v>
      </c>
      <c r="H25518" t="s">
        <v>59733</v>
      </c>
      <c r="I25518" t="s">
        <v>59734</v>
      </c>
      <c r="N25518" t="s">
        <v>113139</v>
      </c>
      <c r="O25518">
        <v>84.01</v>
      </c>
      <c r="P25518">
        <v>112.21</v>
      </c>
      <c r="Q25518" t="s">
        <v>98591</v>
      </c>
      <c r="R25518" t="s">
        <v>98328</v>
      </c>
      <c r="S25518" t="s">
        <v>98386</v>
      </c>
      <c r="T25518" t="s">
        <v>99888</v>
      </c>
      <c r="U25518">
        <v>3</v>
      </c>
      <c r="V25518">
        <v>2</v>
      </c>
      <c r="W25518" t="s">
        <v>98284</v>
      </c>
    </row>
    <row r="25519" spans="1:23">
      <c r="A25519" s="59">
        <v>39556845</v>
      </c>
      <c r="B25519" t="s">
        <v>372</v>
      </c>
      <c r="C25519" t="s">
        <v>69131</v>
      </c>
      <c r="D25519" t="s">
        <v>69132</v>
      </c>
      <c r="E25519" t="s">
        <v>69321</v>
      </c>
      <c r="F25519" t="s">
        <v>891</v>
      </c>
      <c r="G25519" t="s">
        <v>69322</v>
      </c>
      <c r="H25519" t="s">
        <v>69323</v>
      </c>
      <c r="I25519" t="s">
        <v>17715</v>
      </c>
      <c r="N25519" t="s">
        <v>113140</v>
      </c>
      <c r="O25519">
        <v>41.3</v>
      </c>
      <c r="P25519">
        <v>59.53</v>
      </c>
      <c r="Q25519" t="s">
        <v>98503</v>
      </c>
      <c r="R25519" t="s">
        <v>98322</v>
      </c>
      <c r="S25519" t="s">
        <v>98437</v>
      </c>
      <c r="T25519" t="s">
        <v>98290</v>
      </c>
      <c r="U25519">
        <v>2</v>
      </c>
      <c r="V25519">
        <v>1</v>
      </c>
      <c r="W25519" t="s">
        <v>98294</v>
      </c>
    </row>
    <row r="25520" spans="1:23">
      <c r="A25520" s="59">
        <v>39429833</v>
      </c>
      <c r="B25520" t="s">
        <v>372</v>
      </c>
      <c r="C25520" t="s">
        <v>69131</v>
      </c>
      <c r="D25520" t="s">
        <v>69132</v>
      </c>
      <c r="E25520" t="s">
        <v>69573</v>
      </c>
      <c r="F25520" t="s">
        <v>1358</v>
      </c>
      <c r="G25520" t="s">
        <v>69574</v>
      </c>
      <c r="H25520" t="s">
        <v>69575</v>
      </c>
      <c r="I25520" t="s">
        <v>69576</v>
      </c>
      <c r="N25520" t="s">
        <v>113141</v>
      </c>
      <c r="O25520">
        <v>54.9</v>
      </c>
      <c r="P25520">
        <v>75.45</v>
      </c>
      <c r="Q25520" t="s">
        <v>98503</v>
      </c>
      <c r="R25520" t="s">
        <v>98595</v>
      </c>
      <c r="S25520" t="s">
        <v>98530</v>
      </c>
      <c r="T25520" t="s">
        <v>98293</v>
      </c>
      <c r="U25520">
        <v>2</v>
      </c>
      <c r="V25520">
        <v>1</v>
      </c>
      <c r="W25520" t="s">
        <v>98294</v>
      </c>
    </row>
    <row r="25521" spans="1:23">
      <c r="A25521" s="59">
        <v>39402114</v>
      </c>
      <c r="B25521" t="s">
        <v>372</v>
      </c>
      <c r="C25521" t="s">
        <v>35749</v>
      </c>
      <c r="D25521" t="s">
        <v>35750</v>
      </c>
      <c r="E25521" t="s">
        <v>35881</v>
      </c>
      <c r="F25521" t="s">
        <v>2329</v>
      </c>
      <c r="G25521" t="s">
        <v>35882</v>
      </c>
      <c r="H25521" t="s">
        <v>35883</v>
      </c>
      <c r="I25521" t="s">
        <v>35884</v>
      </c>
      <c r="N25521" t="s">
        <v>113142</v>
      </c>
      <c r="O25521">
        <v>83.46</v>
      </c>
      <c r="P25521">
        <v>91.88</v>
      </c>
      <c r="Q25521" t="s">
        <v>100220</v>
      </c>
      <c r="S25521" t="s">
        <v>98617</v>
      </c>
      <c r="T25521" t="s">
        <v>106748</v>
      </c>
      <c r="U25521">
        <v>3</v>
      </c>
      <c r="V25521">
        <v>2</v>
      </c>
      <c r="W25521" t="s">
        <v>98284</v>
      </c>
    </row>
    <row r="25522" spans="1:23">
      <c r="A25522" s="59">
        <v>39377647</v>
      </c>
      <c r="B25522" t="s">
        <v>372</v>
      </c>
      <c r="C25522" t="s">
        <v>35772</v>
      </c>
      <c r="D25522" t="s">
        <v>35773</v>
      </c>
      <c r="E25522" t="s">
        <v>35905</v>
      </c>
      <c r="F25522" t="s">
        <v>20839</v>
      </c>
      <c r="G25522" t="s">
        <v>35906</v>
      </c>
      <c r="H25522" t="s">
        <v>35907</v>
      </c>
      <c r="I25522" t="s">
        <v>35908</v>
      </c>
      <c r="N25522" t="s">
        <v>113143</v>
      </c>
      <c r="O25522">
        <v>84.88</v>
      </c>
      <c r="P25522">
        <v>112.63</v>
      </c>
      <c r="Q25522" t="s">
        <v>100220</v>
      </c>
      <c r="R25522" t="s">
        <v>98297</v>
      </c>
      <c r="S25522" t="s">
        <v>98328</v>
      </c>
      <c r="T25522" t="s">
        <v>103081</v>
      </c>
      <c r="U25522">
        <v>3</v>
      </c>
      <c r="V25522">
        <v>2</v>
      </c>
      <c r="W25522" t="s">
        <v>98502</v>
      </c>
    </row>
    <row r="25523" spans="1:23">
      <c r="A25523" s="59">
        <v>39307565</v>
      </c>
      <c r="B25523" t="s">
        <v>372</v>
      </c>
      <c r="C25523" t="s">
        <v>857</v>
      </c>
      <c r="D25523" t="s">
        <v>858</v>
      </c>
      <c r="E25523" t="s">
        <v>1193</v>
      </c>
      <c r="F25523" t="s">
        <v>1194</v>
      </c>
      <c r="G25523" t="s">
        <v>1195</v>
      </c>
      <c r="H25523" t="s">
        <v>1196</v>
      </c>
      <c r="I25523" t="s">
        <v>1197</v>
      </c>
      <c r="N25523" t="s">
        <v>113144</v>
      </c>
      <c r="O25523">
        <v>45.46</v>
      </c>
      <c r="P25523">
        <v>64.8</v>
      </c>
      <c r="Q25523" t="s">
        <v>98475</v>
      </c>
      <c r="S25523" t="s">
        <v>98471</v>
      </c>
      <c r="T25523" t="s">
        <v>99595</v>
      </c>
      <c r="U25523">
        <v>2</v>
      </c>
      <c r="V25523">
        <v>1</v>
      </c>
      <c r="W25523" t="s">
        <v>98294</v>
      </c>
    </row>
    <row r="25524" spans="1:23">
      <c r="A25524" s="59">
        <v>39287309</v>
      </c>
      <c r="B25524" t="s">
        <v>372</v>
      </c>
      <c r="C25524" t="s">
        <v>19201</v>
      </c>
      <c r="D25524" t="s">
        <v>19202</v>
      </c>
      <c r="E25524" t="s">
        <v>19203</v>
      </c>
      <c r="F25524" t="s">
        <v>1033</v>
      </c>
      <c r="G25524" t="s">
        <v>19204</v>
      </c>
      <c r="H25524" t="s">
        <v>19205</v>
      </c>
      <c r="I25524" t="s">
        <v>19206</v>
      </c>
      <c r="N25524" t="s">
        <v>113145</v>
      </c>
      <c r="O25524">
        <v>62.15</v>
      </c>
      <c r="P25524">
        <v>72.150000000000006</v>
      </c>
      <c r="Q25524" t="s">
        <v>99405</v>
      </c>
      <c r="S25524" t="s">
        <v>98336</v>
      </c>
      <c r="T25524" t="s">
        <v>98784</v>
      </c>
      <c r="U25524">
        <v>3</v>
      </c>
      <c r="V25524">
        <v>2</v>
      </c>
      <c r="W25524" t="s">
        <v>98284</v>
      </c>
    </row>
    <row r="25525" spans="1:23">
      <c r="A25525" s="59">
        <v>39226433</v>
      </c>
      <c r="B25525" t="s">
        <v>421</v>
      </c>
      <c r="C25525" t="s">
        <v>69343</v>
      </c>
      <c r="D25525" t="s">
        <v>69344</v>
      </c>
      <c r="E25525" t="s">
        <v>69345</v>
      </c>
      <c r="F25525" t="s">
        <v>1483</v>
      </c>
      <c r="G25525" t="s">
        <v>69346</v>
      </c>
      <c r="H25525" t="s">
        <v>69347</v>
      </c>
      <c r="I25525" t="s">
        <v>69348</v>
      </c>
      <c r="N25525" t="s">
        <v>99362</v>
      </c>
      <c r="O25525">
        <v>13.41</v>
      </c>
      <c r="P25525">
        <v>18.809999999999999</v>
      </c>
      <c r="Q25525" t="s">
        <v>98402</v>
      </c>
      <c r="S25525" t="s">
        <v>99023</v>
      </c>
      <c r="T25525" t="s">
        <v>99703</v>
      </c>
      <c r="U25525">
        <v>1</v>
      </c>
      <c r="V25525">
        <v>1</v>
      </c>
      <c r="W25525" t="s">
        <v>98284</v>
      </c>
    </row>
    <row r="25526" spans="1:23">
      <c r="A25526" s="59">
        <v>39202410</v>
      </c>
      <c r="B25526" t="s">
        <v>380</v>
      </c>
      <c r="C25526" t="s">
        <v>69209</v>
      </c>
      <c r="D25526" t="s">
        <v>69210</v>
      </c>
      <c r="E25526" t="s">
        <v>69511</v>
      </c>
      <c r="F25526" t="s">
        <v>696</v>
      </c>
      <c r="G25526" t="s">
        <v>69512</v>
      </c>
      <c r="H25526" t="s">
        <v>69513</v>
      </c>
      <c r="I25526" t="s">
        <v>69514</v>
      </c>
      <c r="N25526" t="s">
        <v>113146</v>
      </c>
      <c r="O25526">
        <v>114.47</v>
      </c>
      <c r="P25526">
        <v>141.86000000000001</v>
      </c>
      <c r="Q25526" t="s">
        <v>98503</v>
      </c>
      <c r="R25526" t="s">
        <v>98398</v>
      </c>
      <c r="S25526" t="s">
        <v>98401</v>
      </c>
      <c r="T25526" t="s">
        <v>98293</v>
      </c>
      <c r="U25526">
        <v>4</v>
      </c>
      <c r="V25526">
        <v>2</v>
      </c>
      <c r="W25526" t="s">
        <v>98284</v>
      </c>
    </row>
    <row r="25527" spans="1:23">
      <c r="A25527" s="59">
        <v>39147184</v>
      </c>
      <c r="B25527" t="s">
        <v>421</v>
      </c>
      <c r="C25527" t="s">
        <v>65891</v>
      </c>
      <c r="D25527" t="s">
        <v>65892</v>
      </c>
      <c r="E25527" t="s">
        <v>65893</v>
      </c>
      <c r="F25527" t="s">
        <v>59647</v>
      </c>
      <c r="G25527" t="s">
        <v>59648</v>
      </c>
      <c r="H25527" t="s">
        <v>59649</v>
      </c>
      <c r="I25527" t="s">
        <v>59650</v>
      </c>
      <c r="N25527" t="s">
        <v>113147</v>
      </c>
      <c r="O25527">
        <v>25.92</v>
      </c>
      <c r="P25527">
        <v>37.85</v>
      </c>
      <c r="Q25527" t="s">
        <v>98478</v>
      </c>
      <c r="S25527" t="s">
        <v>98444</v>
      </c>
      <c r="T25527" t="s">
        <v>107221</v>
      </c>
      <c r="U25527">
        <v>1</v>
      </c>
      <c r="V25527">
        <v>1</v>
      </c>
      <c r="W25527" t="s">
        <v>98294</v>
      </c>
    </row>
    <row r="25528" spans="1:23">
      <c r="A25528" s="59">
        <v>39111927</v>
      </c>
      <c r="B25528" t="s">
        <v>372</v>
      </c>
      <c r="C25528" t="s">
        <v>69166</v>
      </c>
      <c r="D25528" t="s">
        <v>69167</v>
      </c>
      <c r="E25528" t="s">
        <v>69530</v>
      </c>
      <c r="F25528" t="s">
        <v>809</v>
      </c>
      <c r="G25528" t="s">
        <v>69531</v>
      </c>
      <c r="H25528" t="s">
        <v>69532</v>
      </c>
      <c r="I25528" t="s">
        <v>69533</v>
      </c>
      <c r="N25528" t="s">
        <v>113148</v>
      </c>
      <c r="O25528">
        <v>54.86</v>
      </c>
      <c r="P25528">
        <v>69.61</v>
      </c>
      <c r="Q25528" t="s">
        <v>98503</v>
      </c>
      <c r="R25528" t="s">
        <v>98398</v>
      </c>
      <c r="S25528" t="s">
        <v>98430</v>
      </c>
      <c r="T25528" t="s">
        <v>98293</v>
      </c>
      <c r="U25528">
        <v>2</v>
      </c>
      <c r="V25528">
        <v>1</v>
      </c>
      <c r="W25528" t="s">
        <v>98294</v>
      </c>
    </row>
    <row r="25529" spans="1:23">
      <c r="A25529" s="59">
        <v>39087572</v>
      </c>
      <c r="B25529" t="s">
        <v>380</v>
      </c>
      <c r="C25529" t="s">
        <v>69131</v>
      </c>
      <c r="D25529" t="s">
        <v>69132</v>
      </c>
      <c r="E25529" t="s">
        <v>69589</v>
      </c>
      <c r="F25529" t="s">
        <v>628</v>
      </c>
      <c r="G25529" t="s">
        <v>69590</v>
      </c>
      <c r="H25529" t="s">
        <v>69591</v>
      </c>
      <c r="I25529" t="s">
        <v>7477</v>
      </c>
      <c r="N25529" t="s">
        <v>113149</v>
      </c>
      <c r="O25529">
        <v>41.3</v>
      </c>
      <c r="P25529">
        <v>59.53</v>
      </c>
      <c r="Q25529" t="s">
        <v>98503</v>
      </c>
      <c r="R25529" t="s">
        <v>98551</v>
      </c>
      <c r="S25529" t="s">
        <v>99023</v>
      </c>
      <c r="T25529" t="s">
        <v>98293</v>
      </c>
      <c r="U25529">
        <v>2</v>
      </c>
      <c r="V25529">
        <v>1</v>
      </c>
      <c r="W25529" t="s">
        <v>98294</v>
      </c>
    </row>
    <row r="25530" spans="1:23">
      <c r="A25530" s="59">
        <v>39017137</v>
      </c>
      <c r="B25530" t="s">
        <v>421</v>
      </c>
      <c r="C25530" t="s">
        <v>69644</v>
      </c>
      <c r="D25530" t="s">
        <v>69645</v>
      </c>
      <c r="E25530" t="s">
        <v>69646</v>
      </c>
      <c r="F25530" t="s">
        <v>633</v>
      </c>
      <c r="G25530" t="s">
        <v>69647</v>
      </c>
      <c r="H25530" t="s">
        <v>69648</v>
      </c>
      <c r="I25530" t="s">
        <v>69649</v>
      </c>
      <c r="N25530" t="s">
        <v>99362</v>
      </c>
      <c r="O25530">
        <v>10.6</v>
      </c>
      <c r="P25530">
        <v>17.64</v>
      </c>
      <c r="Q25530" t="s">
        <v>98317</v>
      </c>
      <c r="S25530" t="s">
        <v>98369</v>
      </c>
      <c r="T25530" t="s">
        <v>99703</v>
      </c>
      <c r="U25530">
        <v>1</v>
      </c>
      <c r="V25530">
        <v>1</v>
      </c>
      <c r="W25530" t="s">
        <v>98284</v>
      </c>
    </row>
    <row r="25531" spans="1:23">
      <c r="A25531" s="59">
        <v>39017127</v>
      </c>
      <c r="B25531" t="s">
        <v>421</v>
      </c>
      <c r="C25531" t="s">
        <v>69192</v>
      </c>
      <c r="D25531" t="s">
        <v>69193</v>
      </c>
      <c r="E25531" t="s">
        <v>69194</v>
      </c>
      <c r="F25531" t="s">
        <v>570</v>
      </c>
      <c r="G25531" t="s">
        <v>69195</v>
      </c>
      <c r="H25531" t="s">
        <v>69196</v>
      </c>
      <c r="I25531" t="s">
        <v>69197</v>
      </c>
      <c r="N25531" t="s">
        <v>99362</v>
      </c>
      <c r="O25531">
        <v>12.12</v>
      </c>
      <c r="P25531">
        <v>16.739999999999998</v>
      </c>
      <c r="Q25531" t="s">
        <v>98402</v>
      </c>
      <c r="S25531" t="s">
        <v>101218</v>
      </c>
      <c r="T25531" t="s">
        <v>98658</v>
      </c>
      <c r="U25531">
        <v>1</v>
      </c>
      <c r="V25531">
        <v>1</v>
      </c>
      <c r="W25531" t="s">
        <v>98284</v>
      </c>
    </row>
    <row r="25532" spans="1:23">
      <c r="A25532" s="59">
        <v>38960577</v>
      </c>
      <c r="B25532" t="s">
        <v>372</v>
      </c>
      <c r="C25532" t="s">
        <v>35856</v>
      </c>
      <c r="D25532" t="s">
        <v>35857</v>
      </c>
      <c r="E25532" t="s">
        <v>35858</v>
      </c>
      <c r="F25532" t="s">
        <v>2360</v>
      </c>
      <c r="G25532" t="s">
        <v>35859</v>
      </c>
      <c r="H25532" t="s">
        <v>35860</v>
      </c>
      <c r="I25532" t="s">
        <v>35861</v>
      </c>
      <c r="N25532" t="s">
        <v>113150</v>
      </c>
      <c r="O25532">
        <v>59.96</v>
      </c>
      <c r="P25532">
        <v>76.37</v>
      </c>
      <c r="Q25532" t="s">
        <v>98619</v>
      </c>
      <c r="R25532" t="s">
        <v>98289</v>
      </c>
      <c r="S25532" t="s">
        <v>98495</v>
      </c>
      <c r="T25532" t="s">
        <v>98279</v>
      </c>
      <c r="U25532">
        <v>3</v>
      </c>
      <c r="V25532">
        <v>2</v>
      </c>
      <c r="W25532" t="s">
        <v>98284</v>
      </c>
    </row>
    <row r="25533" spans="1:23">
      <c r="A25533" s="59">
        <v>38915342</v>
      </c>
      <c r="B25533" t="s">
        <v>372</v>
      </c>
      <c r="C25533" t="s">
        <v>69141</v>
      </c>
      <c r="D25533" t="s">
        <v>69142</v>
      </c>
      <c r="E25533" t="s">
        <v>69518</v>
      </c>
      <c r="F25533" t="s">
        <v>1550</v>
      </c>
      <c r="G25533" t="s">
        <v>69519</v>
      </c>
      <c r="H25533" t="s">
        <v>69520</v>
      </c>
      <c r="I25533" t="s">
        <v>69521</v>
      </c>
      <c r="N25533" t="s">
        <v>113151</v>
      </c>
      <c r="O25533">
        <v>45.56</v>
      </c>
      <c r="P25533">
        <v>61.5</v>
      </c>
      <c r="Q25533" t="s">
        <v>98503</v>
      </c>
      <c r="R25533" t="s">
        <v>98318</v>
      </c>
      <c r="S25533" t="s">
        <v>98494</v>
      </c>
      <c r="T25533" t="s">
        <v>98293</v>
      </c>
      <c r="U25533">
        <v>2</v>
      </c>
      <c r="V25533">
        <v>1</v>
      </c>
      <c r="W25533" t="s">
        <v>98294</v>
      </c>
    </row>
    <row r="25534" spans="1:23">
      <c r="A25534" s="59">
        <v>38791612</v>
      </c>
      <c r="B25534" t="s">
        <v>372</v>
      </c>
      <c r="C25534" t="s">
        <v>69131</v>
      </c>
      <c r="D25534" t="s">
        <v>69132</v>
      </c>
      <c r="E25534" t="s">
        <v>69420</v>
      </c>
      <c r="F25534" t="s">
        <v>485</v>
      </c>
      <c r="G25534" t="s">
        <v>69421</v>
      </c>
      <c r="H25534" t="s">
        <v>69422</v>
      </c>
      <c r="I25534" t="s">
        <v>69423</v>
      </c>
      <c r="N25534" t="s">
        <v>113152</v>
      </c>
      <c r="O25534">
        <v>41.3</v>
      </c>
      <c r="P25534">
        <v>59.53</v>
      </c>
      <c r="Q25534" t="s">
        <v>98503</v>
      </c>
      <c r="R25534" t="s">
        <v>98322</v>
      </c>
      <c r="S25534" t="s">
        <v>98660</v>
      </c>
      <c r="T25534" t="s">
        <v>98293</v>
      </c>
      <c r="U25534">
        <v>2</v>
      </c>
      <c r="V25534">
        <v>1</v>
      </c>
      <c r="W25534" t="s">
        <v>98294</v>
      </c>
    </row>
    <row r="25535" spans="1:23">
      <c r="A25535" s="59">
        <v>38695174</v>
      </c>
      <c r="B25535" t="s">
        <v>372</v>
      </c>
      <c r="C25535" t="s">
        <v>69324</v>
      </c>
      <c r="D25535" t="s">
        <v>2485</v>
      </c>
      <c r="E25535" t="s">
        <v>69443</v>
      </c>
      <c r="F25535" t="s">
        <v>596</v>
      </c>
      <c r="G25535" t="s">
        <v>69444</v>
      </c>
      <c r="H25535" t="s">
        <v>69445</v>
      </c>
      <c r="I25535" t="s">
        <v>69446</v>
      </c>
      <c r="N25535" t="s">
        <v>113153</v>
      </c>
      <c r="O25535">
        <v>84.9</v>
      </c>
      <c r="P25535">
        <v>102.26</v>
      </c>
      <c r="Q25535" t="s">
        <v>98503</v>
      </c>
      <c r="R25535" t="s">
        <v>98277</v>
      </c>
      <c r="S25535" t="s">
        <v>100812</v>
      </c>
      <c r="T25535" t="s">
        <v>98293</v>
      </c>
      <c r="U25535">
        <v>3</v>
      </c>
      <c r="V25535">
        <v>2</v>
      </c>
      <c r="W25535" t="s">
        <v>98294</v>
      </c>
    </row>
    <row r="25536" spans="1:23">
      <c r="A25536" s="59">
        <v>38598002</v>
      </c>
      <c r="B25536" t="s">
        <v>372</v>
      </c>
      <c r="C25536" t="s">
        <v>35749</v>
      </c>
      <c r="D25536" t="s">
        <v>35750</v>
      </c>
      <c r="E25536" t="s">
        <v>35846</v>
      </c>
      <c r="F25536" t="s">
        <v>2912</v>
      </c>
      <c r="G25536" t="s">
        <v>35847</v>
      </c>
      <c r="H25536" t="s">
        <v>35848</v>
      </c>
      <c r="I25536" t="s">
        <v>35849</v>
      </c>
      <c r="N25536" t="s">
        <v>113154</v>
      </c>
      <c r="O25536">
        <v>83.46</v>
      </c>
      <c r="P25536">
        <v>91.88</v>
      </c>
      <c r="Q25536" t="s">
        <v>100220</v>
      </c>
      <c r="R25536" t="s">
        <v>98277</v>
      </c>
      <c r="S25536" t="s">
        <v>98472</v>
      </c>
      <c r="T25536" t="s">
        <v>98925</v>
      </c>
      <c r="U25536">
        <v>3</v>
      </c>
      <c r="V25536">
        <v>2</v>
      </c>
      <c r="W25536" t="s">
        <v>98502</v>
      </c>
    </row>
    <row r="25537" spans="1:23">
      <c r="A25537" s="59">
        <v>38509982</v>
      </c>
      <c r="B25537" t="s">
        <v>372</v>
      </c>
      <c r="C25537" t="s">
        <v>49368</v>
      </c>
      <c r="D25537" t="s">
        <v>49369</v>
      </c>
      <c r="E25537" t="s">
        <v>49370</v>
      </c>
      <c r="F25537" t="s">
        <v>2360</v>
      </c>
      <c r="G25537" t="s">
        <v>49371</v>
      </c>
      <c r="H25537" t="s">
        <v>49372</v>
      </c>
      <c r="I25537" t="s">
        <v>49373</v>
      </c>
      <c r="N25537" t="s">
        <v>113155</v>
      </c>
      <c r="O25537">
        <v>109.98</v>
      </c>
      <c r="P25537">
        <v>169.1</v>
      </c>
      <c r="Q25537" t="s">
        <v>98709</v>
      </c>
      <c r="R25537" t="s">
        <v>98277</v>
      </c>
      <c r="S25537" t="s">
        <v>98369</v>
      </c>
      <c r="T25537" t="s">
        <v>99595</v>
      </c>
      <c r="U25537">
        <v>4</v>
      </c>
      <c r="V25537">
        <v>2</v>
      </c>
      <c r="W25537" t="s">
        <v>98294</v>
      </c>
    </row>
    <row r="25538" spans="1:23">
      <c r="A25538" s="59">
        <v>38508927</v>
      </c>
      <c r="B25538" t="s">
        <v>380</v>
      </c>
      <c r="C25538" t="s">
        <v>69324</v>
      </c>
      <c r="D25538" t="s">
        <v>2485</v>
      </c>
      <c r="E25538" t="s">
        <v>69665</v>
      </c>
      <c r="F25538" t="s">
        <v>696</v>
      </c>
      <c r="G25538" t="s">
        <v>69326</v>
      </c>
      <c r="H25538" t="s">
        <v>69327</v>
      </c>
      <c r="I25538" t="s">
        <v>69666</v>
      </c>
      <c r="N25538" t="s">
        <v>113156</v>
      </c>
      <c r="O25538">
        <v>84.94</v>
      </c>
      <c r="P25538">
        <v>102.08</v>
      </c>
      <c r="Q25538" t="s">
        <v>98503</v>
      </c>
      <c r="R25538" t="s">
        <v>98318</v>
      </c>
      <c r="S25538" t="s">
        <v>98292</v>
      </c>
      <c r="T25538" t="s">
        <v>98293</v>
      </c>
      <c r="U25538">
        <v>3</v>
      </c>
      <c r="V25538">
        <v>2</v>
      </c>
      <c r="W25538" t="s">
        <v>98294</v>
      </c>
    </row>
    <row r="25539" spans="1:23">
      <c r="A25539" s="59">
        <v>38475897</v>
      </c>
      <c r="B25539" t="s">
        <v>372</v>
      </c>
      <c r="C25539" t="s">
        <v>69131</v>
      </c>
      <c r="D25539" t="s">
        <v>69132</v>
      </c>
      <c r="E25539" t="s">
        <v>69515</v>
      </c>
      <c r="F25539" t="s">
        <v>1384</v>
      </c>
      <c r="G25539" t="s">
        <v>69516</v>
      </c>
      <c r="H25539" t="s">
        <v>69517</v>
      </c>
      <c r="I25539" t="s">
        <v>69362</v>
      </c>
      <c r="N25539" t="s">
        <v>113157</v>
      </c>
      <c r="O25539">
        <v>41.3</v>
      </c>
      <c r="P25539">
        <v>59.53</v>
      </c>
      <c r="Q25539" t="s">
        <v>98503</v>
      </c>
      <c r="R25539" t="s">
        <v>98551</v>
      </c>
      <c r="S25539" t="s">
        <v>98512</v>
      </c>
      <c r="T25539" t="s">
        <v>98293</v>
      </c>
      <c r="U25539">
        <v>2</v>
      </c>
      <c r="V25539">
        <v>1</v>
      </c>
      <c r="W25539" t="s">
        <v>98294</v>
      </c>
    </row>
    <row r="25540" spans="1:23">
      <c r="A25540" s="59">
        <v>38221384</v>
      </c>
      <c r="B25540" t="s">
        <v>372</v>
      </c>
      <c r="C25540" t="s">
        <v>49362</v>
      </c>
      <c r="D25540" t="s">
        <v>49363</v>
      </c>
      <c r="E25540" t="s">
        <v>49364</v>
      </c>
      <c r="F25540" t="s">
        <v>8176</v>
      </c>
      <c r="G25540" t="s">
        <v>49365</v>
      </c>
      <c r="H25540" t="s">
        <v>49366</v>
      </c>
      <c r="I25540" t="s">
        <v>49367</v>
      </c>
      <c r="N25540" t="s">
        <v>113158</v>
      </c>
      <c r="O25540">
        <v>143.82</v>
      </c>
      <c r="P25540">
        <v>173.8</v>
      </c>
      <c r="Q25540" t="s">
        <v>98371</v>
      </c>
      <c r="R25540" t="s">
        <v>98406</v>
      </c>
      <c r="S25540" t="s">
        <v>98367</v>
      </c>
      <c r="T25540" t="s">
        <v>1800</v>
      </c>
      <c r="U25540">
        <v>4</v>
      </c>
      <c r="V25540">
        <v>2</v>
      </c>
      <c r="W25540" t="s">
        <v>98284</v>
      </c>
    </row>
    <row r="25541" spans="1:23">
      <c r="A25541" s="59">
        <v>38206457</v>
      </c>
      <c r="B25541" t="s">
        <v>372</v>
      </c>
      <c r="C25541" t="s">
        <v>49488</v>
      </c>
      <c r="D25541" t="s">
        <v>49489</v>
      </c>
      <c r="E25541" t="s">
        <v>49490</v>
      </c>
      <c r="F25541" t="s">
        <v>596</v>
      </c>
      <c r="G25541" t="s">
        <v>49491</v>
      </c>
      <c r="H25541" t="s">
        <v>49492</v>
      </c>
      <c r="I25541" t="s">
        <v>49493</v>
      </c>
      <c r="N25541" t="s">
        <v>113159</v>
      </c>
      <c r="O25541">
        <v>84.73</v>
      </c>
      <c r="P25541">
        <v>100.23</v>
      </c>
      <c r="Q25541" t="s">
        <v>98311</v>
      </c>
      <c r="S25541" t="s">
        <v>98367</v>
      </c>
      <c r="T25541" t="s">
        <v>98279</v>
      </c>
      <c r="U25541">
        <v>3</v>
      </c>
      <c r="V25541">
        <v>2</v>
      </c>
      <c r="W25541" t="s">
        <v>98284</v>
      </c>
    </row>
    <row r="25542" spans="1:23">
      <c r="A25542" s="59">
        <v>37843579</v>
      </c>
      <c r="B25542" t="s">
        <v>372</v>
      </c>
      <c r="C25542" t="s">
        <v>19282</v>
      </c>
      <c r="D25542" t="s">
        <v>19283</v>
      </c>
      <c r="E25542" t="s">
        <v>19284</v>
      </c>
      <c r="F25542" t="s">
        <v>485</v>
      </c>
      <c r="G25542" t="s">
        <v>19285</v>
      </c>
      <c r="H25542" t="s">
        <v>19286</v>
      </c>
      <c r="I25542" t="s">
        <v>19287</v>
      </c>
      <c r="N25542" t="s">
        <v>113160</v>
      </c>
      <c r="O25542">
        <v>59.64</v>
      </c>
      <c r="P25542">
        <v>87.68</v>
      </c>
      <c r="Q25542" t="s">
        <v>98693</v>
      </c>
      <c r="R25542" t="s">
        <v>98297</v>
      </c>
      <c r="S25542" t="s">
        <v>98368</v>
      </c>
      <c r="T25542" t="s">
        <v>98279</v>
      </c>
      <c r="U25542">
        <v>3</v>
      </c>
      <c r="V25542">
        <v>1</v>
      </c>
      <c r="W25542" t="s">
        <v>98284</v>
      </c>
    </row>
    <row r="25543" spans="1:23">
      <c r="A25543" s="59">
        <v>37664086</v>
      </c>
      <c r="B25543" t="s">
        <v>372</v>
      </c>
      <c r="C25543" t="s">
        <v>69186</v>
      </c>
      <c r="D25543" t="s">
        <v>69187</v>
      </c>
      <c r="E25543" t="s">
        <v>69188</v>
      </c>
      <c r="F25543" t="s">
        <v>1613</v>
      </c>
      <c r="G25543" t="s">
        <v>69189</v>
      </c>
      <c r="H25543" t="s">
        <v>69190</v>
      </c>
      <c r="I25543" t="s">
        <v>69191</v>
      </c>
      <c r="N25543" t="s">
        <v>113161</v>
      </c>
      <c r="O25543">
        <v>59.99</v>
      </c>
      <c r="P25543">
        <v>79.31</v>
      </c>
      <c r="Q25543" t="s">
        <v>98503</v>
      </c>
      <c r="R25543" t="s">
        <v>98412</v>
      </c>
      <c r="S25543" t="s">
        <v>98328</v>
      </c>
      <c r="T25543" t="s">
        <v>98290</v>
      </c>
      <c r="U25543">
        <v>3</v>
      </c>
      <c r="V25543">
        <v>1</v>
      </c>
      <c r="W25543" t="s">
        <v>98294</v>
      </c>
    </row>
    <row r="25544" spans="1:23">
      <c r="A25544" s="59">
        <v>37635308</v>
      </c>
      <c r="B25544" t="s">
        <v>372</v>
      </c>
      <c r="C25544" t="s">
        <v>69295</v>
      </c>
      <c r="D25544" t="s">
        <v>69296</v>
      </c>
      <c r="E25544" t="s">
        <v>69305</v>
      </c>
      <c r="F25544" t="s">
        <v>1603</v>
      </c>
      <c r="G25544" t="s">
        <v>69306</v>
      </c>
      <c r="H25544" t="s">
        <v>69307</v>
      </c>
      <c r="I25544" t="s">
        <v>69308</v>
      </c>
      <c r="N25544" t="s">
        <v>113162</v>
      </c>
      <c r="O25544">
        <v>84.87</v>
      </c>
      <c r="P25544">
        <v>106.47</v>
      </c>
      <c r="Q25544" t="s">
        <v>98503</v>
      </c>
      <c r="R25544" t="s">
        <v>98335</v>
      </c>
      <c r="S25544" t="s">
        <v>98926</v>
      </c>
      <c r="T25544" t="s">
        <v>98293</v>
      </c>
      <c r="U25544">
        <v>3</v>
      </c>
      <c r="V25544">
        <v>1</v>
      </c>
      <c r="W25544" t="s">
        <v>98294</v>
      </c>
    </row>
    <row r="25545" spans="1:23">
      <c r="A25545" s="59">
        <v>37547362</v>
      </c>
      <c r="B25545" t="s">
        <v>372</v>
      </c>
      <c r="C25545" t="s">
        <v>69131</v>
      </c>
      <c r="D25545" t="s">
        <v>69132</v>
      </c>
      <c r="E25545" t="s">
        <v>69721</v>
      </c>
      <c r="F25545" t="s">
        <v>432</v>
      </c>
      <c r="G25545" t="s">
        <v>69722</v>
      </c>
      <c r="H25545" t="s">
        <v>69723</v>
      </c>
      <c r="I25545" t="s">
        <v>69724</v>
      </c>
      <c r="N25545" t="s">
        <v>113163</v>
      </c>
      <c r="O25545">
        <v>32.39</v>
      </c>
      <c r="P25545">
        <v>46.69</v>
      </c>
      <c r="Q25545" t="s">
        <v>98503</v>
      </c>
      <c r="R25545" t="s">
        <v>98322</v>
      </c>
      <c r="S25545" t="s">
        <v>100350</v>
      </c>
      <c r="T25545" t="s">
        <v>99071</v>
      </c>
      <c r="U25545">
        <v>1</v>
      </c>
      <c r="V25545">
        <v>1</v>
      </c>
      <c r="W25545" t="s">
        <v>98294</v>
      </c>
    </row>
    <row r="25546" spans="1:23">
      <c r="A25546" s="59">
        <v>37547116</v>
      </c>
      <c r="B25546" t="s">
        <v>372</v>
      </c>
      <c r="C25546" t="s">
        <v>69209</v>
      </c>
      <c r="D25546" t="s">
        <v>69210</v>
      </c>
      <c r="E25546" t="s">
        <v>69618</v>
      </c>
      <c r="F25546" t="s">
        <v>2040</v>
      </c>
      <c r="G25546" t="s">
        <v>69619</v>
      </c>
      <c r="H25546" t="s">
        <v>69620</v>
      </c>
      <c r="I25546" t="s">
        <v>69621</v>
      </c>
      <c r="N25546" t="s">
        <v>113164</v>
      </c>
      <c r="O25546">
        <v>84.49</v>
      </c>
      <c r="P25546">
        <v>108.08</v>
      </c>
      <c r="Q25546" t="s">
        <v>98503</v>
      </c>
      <c r="R25546" t="s">
        <v>98401</v>
      </c>
      <c r="S25546" t="s">
        <v>98975</v>
      </c>
      <c r="T25546" t="s">
        <v>98293</v>
      </c>
      <c r="U25546">
        <v>3</v>
      </c>
      <c r="V25546">
        <v>2</v>
      </c>
      <c r="W25546" t="s">
        <v>98284</v>
      </c>
    </row>
    <row r="25547" spans="1:23">
      <c r="A25547" s="59">
        <v>37487317</v>
      </c>
      <c r="B25547" t="s">
        <v>372</v>
      </c>
      <c r="C25547" t="s">
        <v>69166</v>
      </c>
      <c r="D25547" t="s">
        <v>69167</v>
      </c>
      <c r="E25547" t="s">
        <v>69168</v>
      </c>
      <c r="F25547" t="s">
        <v>809</v>
      </c>
      <c r="G25547" t="s">
        <v>69169</v>
      </c>
      <c r="H25547" t="s">
        <v>69170</v>
      </c>
      <c r="I25547" t="s">
        <v>69171</v>
      </c>
      <c r="N25547" t="s">
        <v>113165</v>
      </c>
      <c r="O25547">
        <v>44.17</v>
      </c>
      <c r="P25547">
        <v>56.14</v>
      </c>
      <c r="Q25547" t="s">
        <v>98503</v>
      </c>
      <c r="R25547" t="s">
        <v>98398</v>
      </c>
      <c r="S25547" t="s">
        <v>98292</v>
      </c>
      <c r="T25547" t="s">
        <v>99071</v>
      </c>
      <c r="U25547">
        <v>1</v>
      </c>
      <c r="V25547">
        <v>1</v>
      </c>
      <c r="W25547" t="s">
        <v>98294</v>
      </c>
    </row>
    <row r="25548" spans="1:23">
      <c r="A25548" s="59">
        <v>37486008</v>
      </c>
      <c r="B25548" t="s">
        <v>372</v>
      </c>
      <c r="C25548" t="s">
        <v>69131</v>
      </c>
      <c r="D25548" t="s">
        <v>69132</v>
      </c>
      <c r="E25548" t="s">
        <v>69570</v>
      </c>
      <c r="F25548" t="s">
        <v>891</v>
      </c>
      <c r="G25548" t="s">
        <v>69571</v>
      </c>
      <c r="H25548" t="s">
        <v>69572</v>
      </c>
      <c r="I25548" t="s">
        <v>9380</v>
      </c>
      <c r="N25548" t="s">
        <v>113166</v>
      </c>
      <c r="O25548">
        <v>41.3</v>
      </c>
      <c r="P25548">
        <v>59.53</v>
      </c>
      <c r="Q25548" t="s">
        <v>98503</v>
      </c>
      <c r="R25548" t="s">
        <v>98551</v>
      </c>
      <c r="S25548" t="s">
        <v>98906</v>
      </c>
      <c r="T25548" t="s">
        <v>98293</v>
      </c>
      <c r="U25548">
        <v>2</v>
      </c>
      <c r="V25548">
        <v>1</v>
      </c>
      <c r="W25548" t="s">
        <v>98294</v>
      </c>
    </row>
    <row r="25549" spans="1:23">
      <c r="A25549" s="59">
        <v>37390107</v>
      </c>
      <c r="B25549" t="s">
        <v>372</v>
      </c>
      <c r="C25549" t="s">
        <v>19015</v>
      </c>
      <c r="D25549" t="s">
        <v>19016</v>
      </c>
      <c r="E25549" t="s">
        <v>19173</v>
      </c>
      <c r="F25549" t="s">
        <v>1474</v>
      </c>
      <c r="G25549" t="s">
        <v>19174</v>
      </c>
      <c r="H25549" t="s">
        <v>19175</v>
      </c>
      <c r="I25549" t="s">
        <v>19176</v>
      </c>
      <c r="N25549" t="s">
        <v>107306</v>
      </c>
      <c r="O25549">
        <v>49.6</v>
      </c>
      <c r="P25549">
        <v>69.319999999999993</v>
      </c>
      <c r="Q25549" t="s">
        <v>98347</v>
      </c>
      <c r="R25549" t="s">
        <v>103638</v>
      </c>
      <c r="S25549" t="s">
        <v>98723</v>
      </c>
      <c r="T25549" t="s">
        <v>98293</v>
      </c>
      <c r="U25549">
        <v>2</v>
      </c>
      <c r="V25549">
        <v>1</v>
      </c>
      <c r="W25549" t="s">
        <v>98294</v>
      </c>
    </row>
    <row r="25550" spans="1:23">
      <c r="A25550" s="59">
        <v>37379007</v>
      </c>
      <c r="B25550" t="s">
        <v>372</v>
      </c>
      <c r="C25550" t="s">
        <v>69209</v>
      </c>
      <c r="D25550" t="s">
        <v>69210</v>
      </c>
      <c r="E25550" t="s">
        <v>69428</v>
      </c>
      <c r="F25550" t="s">
        <v>1727</v>
      </c>
      <c r="G25550" t="s">
        <v>69429</v>
      </c>
      <c r="H25550" t="s">
        <v>69430</v>
      </c>
      <c r="I25550" t="s">
        <v>69431</v>
      </c>
      <c r="N25550" t="s">
        <v>113167</v>
      </c>
      <c r="O25550">
        <v>84.49</v>
      </c>
      <c r="P25550">
        <v>108.08</v>
      </c>
      <c r="Q25550" t="s">
        <v>98503</v>
      </c>
      <c r="R25550" t="s">
        <v>98401</v>
      </c>
      <c r="S25550" t="s">
        <v>98471</v>
      </c>
      <c r="T25550" t="s">
        <v>98293</v>
      </c>
      <c r="U25550">
        <v>3</v>
      </c>
      <c r="V25550">
        <v>2</v>
      </c>
      <c r="W25550" t="s">
        <v>98284</v>
      </c>
    </row>
    <row r="25551" spans="1:23">
      <c r="A25551" s="59">
        <v>37138604</v>
      </c>
      <c r="B25551" t="s">
        <v>372</v>
      </c>
      <c r="C25551" t="s">
        <v>35772</v>
      </c>
      <c r="D25551" t="s">
        <v>35773</v>
      </c>
      <c r="E25551" t="s">
        <v>35991</v>
      </c>
      <c r="F25551" t="s">
        <v>8176</v>
      </c>
      <c r="G25551" t="s">
        <v>35992</v>
      </c>
      <c r="H25551" t="s">
        <v>35993</v>
      </c>
      <c r="I25551" t="s">
        <v>35994</v>
      </c>
      <c r="N25551" t="s">
        <v>113168</v>
      </c>
      <c r="O25551">
        <v>116.58</v>
      </c>
      <c r="P25551">
        <v>152.88999999999999</v>
      </c>
      <c r="Q25551" t="s">
        <v>100220</v>
      </c>
      <c r="R25551" t="s">
        <v>98282</v>
      </c>
      <c r="S25551" t="s">
        <v>98484</v>
      </c>
      <c r="T25551" t="s">
        <v>98279</v>
      </c>
      <c r="U25551">
        <v>4</v>
      </c>
      <c r="V25551">
        <v>2</v>
      </c>
      <c r="W25551" t="s">
        <v>98502</v>
      </c>
    </row>
    <row r="25552" spans="1:23">
      <c r="A25552" s="59">
        <v>36933959</v>
      </c>
      <c r="B25552" t="s">
        <v>372</v>
      </c>
      <c r="C25552" t="s">
        <v>49237</v>
      </c>
      <c r="D25552" t="s">
        <v>49238</v>
      </c>
      <c r="E25552" t="s">
        <v>49239</v>
      </c>
      <c r="F25552" t="s">
        <v>492</v>
      </c>
      <c r="G25552" t="s">
        <v>49240</v>
      </c>
      <c r="H25552" t="s">
        <v>49241</v>
      </c>
      <c r="I25552" t="s">
        <v>49242</v>
      </c>
      <c r="N25552" t="s">
        <v>113169</v>
      </c>
      <c r="O25552">
        <v>14.88</v>
      </c>
      <c r="P25552">
        <v>20.350000000000001</v>
      </c>
      <c r="Q25552" t="s">
        <v>98709</v>
      </c>
      <c r="S25552" t="s">
        <v>98466</v>
      </c>
      <c r="T25552" t="s">
        <v>103843</v>
      </c>
      <c r="U25552">
        <v>1</v>
      </c>
      <c r="V25552">
        <v>1</v>
      </c>
      <c r="W25552" t="s">
        <v>98284</v>
      </c>
    </row>
    <row r="25553" spans="1:23">
      <c r="A25553" s="59">
        <v>36751389</v>
      </c>
      <c r="B25553" t="s">
        <v>372</v>
      </c>
      <c r="C25553" t="s">
        <v>35802</v>
      </c>
      <c r="D25553" t="s">
        <v>35803</v>
      </c>
      <c r="E25553" t="s">
        <v>35869</v>
      </c>
      <c r="F25553" t="s">
        <v>35870</v>
      </c>
      <c r="G25553" t="s">
        <v>35871</v>
      </c>
      <c r="H25553" t="s">
        <v>35872</v>
      </c>
      <c r="I25553" t="s">
        <v>35873</v>
      </c>
      <c r="N25553" t="s">
        <v>113170</v>
      </c>
      <c r="O25553">
        <v>14.35</v>
      </c>
      <c r="P25553">
        <v>22.28</v>
      </c>
      <c r="Q25553" t="s">
        <v>98622</v>
      </c>
      <c r="S25553" t="s">
        <v>101740</v>
      </c>
      <c r="T25553" t="s">
        <v>102311</v>
      </c>
      <c r="U25553">
        <v>1</v>
      </c>
      <c r="V25553">
        <v>1</v>
      </c>
      <c r="W25553" t="s">
        <v>98284</v>
      </c>
    </row>
    <row r="25554" spans="1:23">
      <c r="A25554" s="59">
        <v>36413731</v>
      </c>
      <c r="B25554" t="s">
        <v>421</v>
      </c>
      <c r="C25554" t="s">
        <v>69395</v>
      </c>
      <c r="D25554" t="s">
        <v>69396</v>
      </c>
      <c r="E25554" t="s">
        <v>69397</v>
      </c>
      <c r="F25554" t="s">
        <v>549</v>
      </c>
      <c r="G25554" t="s">
        <v>69398</v>
      </c>
      <c r="H25554" t="s">
        <v>69399</v>
      </c>
      <c r="I25554" t="s">
        <v>69400</v>
      </c>
      <c r="N25554" t="s">
        <v>99362</v>
      </c>
      <c r="O25554">
        <v>15.78</v>
      </c>
      <c r="P25554">
        <v>25.31</v>
      </c>
      <c r="Q25554" t="s">
        <v>98317</v>
      </c>
      <c r="S25554" t="s">
        <v>99023</v>
      </c>
      <c r="T25554" t="s">
        <v>101905</v>
      </c>
      <c r="U25554">
        <v>1</v>
      </c>
      <c r="V25554">
        <v>1</v>
      </c>
      <c r="W25554" t="s">
        <v>98294</v>
      </c>
    </row>
    <row r="25555" spans="1:23">
      <c r="A25555" s="59">
        <v>35712341</v>
      </c>
      <c r="B25555" t="s">
        <v>372</v>
      </c>
      <c r="C25555" t="s">
        <v>69186</v>
      </c>
      <c r="D25555" t="s">
        <v>69187</v>
      </c>
      <c r="E25555" t="s">
        <v>69253</v>
      </c>
      <c r="F25555" t="s">
        <v>1563</v>
      </c>
      <c r="G25555" t="s">
        <v>69254</v>
      </c>
      <c r="H25555" t="s">
        <v>69255</v>
      </c>
      <c r="I25555" t="s">
        <v>69256</v>
      </c>
      <c r="N25555" t="s">
        <v>113171</v>
      </c>
      <c r="O25555">
        <v>70.52</v>
      </c>
      <c r="P25555">
        <v>91.3</v>
      </c>
      <c r="Q25555" t="s">
        <v>98503</v>
      </c>
      <c r="R25555" t="s">
        <v>98356</v>
      </c>
      <c r="S25555" t="s">
        <v>98684</v>
      </c>
      <c r="T25555" t="s">
        <v>98293</v>
      </c>
      <c r="U25555">
        <v>3</v>
      </c>
      <c r="V25555">
        <v>1</v>
      </c>
      <c r="W25555" t="s">
        <v>98294</v>
      </c>
    </row>
    <row r="25556" spans="1:23">
      <c r="A25556" s="59">
        <v>35281737</v>
      </c>
      <c r="B25556" t="s">
        <v>372</v>
      </c>
      <c r="C25556" t="s">
        <v>69295</v>
      </c>
      <c r="D25556" t="s">
        <v>69296</v>
      </c>
      <c r="E25556" t="s">
        <v>69607</v>
      </c>
      <c r="F25556" t="s">
        <v>2095</v>
      </c>
      <c r="G25556" t="s">
        <v>69608</v>
      </c>
      <c r="H25556" t="s">
        <v>69609</v>
      </c>
      <c r="I25556" t="s">
        <v>69610</v>
      </c>
      <c r="N25556" t="s">
        <v>113172</v>
      </c>
      <c r="O25556">
        <v>73.08</v>
      </c>
      <c r="P25556">
        <v>96.07</v>
      </c>
      <c r="Q25556" t="s">
        <v>98503</v>
      </c>
      <c r="R25556" t="s">
        <v>98289</v>
      </c>
      <c r="S25556" t="s">
        <v>98728</v>
      </c>
      <c r="T25556" t="s">
        <v>98293</v>
      </c>
      <c r="U25556">
        <v>3</v>
      </c>
      <c r="V25556">
        <v>1</v>
      </c>
      <c r="W25556" t="s">
        <v>98294</v>
      </c>
    </row>
    <row r="25557" spans="1:23">
      <c r="A25557" s="59">
        <v>35181071</v>
      </c>
      <c r="B25557" t="s">
        <v>421</v>
      </c>
      <c r="C25557" t="s">
        <v>92361</v>
      </c>
      <c r="D25557" t="s">
        <v>92362</v>
      </c>
      <c r="E25557" t="s">
        <v>92531</v>
      </c>
      <c r="F25557" t="s">
        <v>92532</v>
      </c>
      <c r="G25557" t="s">
        <v>92533</v>
      </c>
      <c r="H25557" t="s">
        <v>92534</v>
      </c>
      <c r="I25557" t="s">
        <v>92535</v>
      </c>
      <c r="N25557" t="s">
        <v>113173</v>
      </c>
      <c r="O25557">
        <v>20.05</v>
      </c>
      <c r="P25557">
        <v>30.06</v>
      </c>
      <c r="Q25557" t="s">
        <v>98303</v>
      </c>
      <c r="S25557" t="s">
        <v>98495</v>
      </c>
      <c r="T25557" t="s">
        <v>98881</v>
      </c>
      <c r="U25557">
        <v>1</v>
      </c>
      <c r="V25557">
        <v>1</v>
      </c>
      <c r="W25557" t="s">
        <v>98294</v>
      </c>
    </row>
    <row r="25558" spans="1:23">
      <c r="A25558" s="59">
        <v>35022234</v>
      </c>
      <c r="B25558" t="s">
        <v>372</v>
      </c>
      <c r="C25558" t="s">
        <v>69209</v>
      </c>
      <c r="D25558" t="s">
        <v>69210</v>
      </c>
      <c r="E25558" t="s">
        <v>69317</v>
      </c>
      <c r="F25558" t="s">
        <v>1550</v>
      </c>
      <c r="G25558" t="s">
        <v>69318</v>
      </c>
      <c r="H25558" t="s">
        <v>69319</v>
      </c>
      <c r="I25558" t="s">
        <v>69320</v>
      </c>
      <c r="N25558" t="s">
        <v>113174</v>
      </c>
      <c r="O25558">
        <v>59.44</v>
      </c>
      <c r="P25558">
        <v>82.41</v>
      </c>
      <c r="Q25558" t="s">
        <v>98503</v>
      </c>
      <c r="R25558" t="s">
        <v>98773</v>
      </c>
      <c r="S25558" t="s">
        <v>98353</v>
      </c>
      <c r="T25558" t="s">
        <v>1800</v>
      </c>
      <c r="U25558">
        <v>2</v>
      </c>
      <c r="V25558">
        <v>1</v>
      </c>
      <c r="W25558" t="s">
        <v>98294</v>
      </c>
    </row>
    <row r="25559" spans="1:23">
      <c r="A25559" s="59">
        <v>34916483</v>
      </c>
      <c r="B25559" t="s">
        <v>372</v>
      </c>
      <c r="C25559" t="s">
        <v>49237</v>
      </c>
      <c r="D25559" t="s">
        <v>49238</v>
      </c>
      <c r="E25559" t="s">
        <v>49243</v>
      </c>
      <c r="F25559" t="s">
        <v>492</v>
      </c>
      <c r="G25559" t="s">
        <v>49240</v>
      </c>
      <c r="H25559" t="s">
        <v>49241</v>
      </c>
      <c r="I25559" t="s">
        <v>49244</v>
      </c>
      <c r="N25559" t="s">
        <v>113175</v>
      </c>
      <c r="O25559">
        <v>14.88</v>
      </c>
      <c r="P25559">
        <v>20.350000000000001</v>
      </c>
      <c r="Q25559" t="s">
        <v>98709</v>
      </c>
      <c r="S25559" t="s">
        <v>98466</v>
      </c>
      <c r="T25559" t="s">
        <v>98881</v>
      </c>
      <c r="U25559">
        <v>1</v>
      </c>
      <c r="V25559">
        <v>1</v>
      </c>
      <c r="W25559" t="s">
        <v>98284</v>
      </c>
    </row>
    <row r="25560" spans="1:23">
      <c r="A25560" s="59">
        <v>34886306</v>
      </c>
      <c r="B25560" t="s">
        <v>372</v>
      </c>
      <c r="C25560" t="s">
        <v>69141</v>
      </c>
      <c r="D25560" t="s">
        <v>69142</v>
      </c>
      <c r="E25560" t="s">
        <v>69454</v>
      </c>
      <c r="F25560" t="s">
        <v>432</v>
      </c>
      <c r="G25560" t="s">
        <v>69455</v>
      </c>
      <c r="H25560" t="s">
        <v>69456</v>
      </c>
      <c r="I25560" t="s">
        <v>69457</v>
      </c>
      <c r="N25560" t="s">
        <v>113176</v>
      </c>
      <c r="O25560">
        <v>44.78</v>
      </c>
      <c r="P25560">
        <v>60.46</v>
      </c>
      <c r="Q25560" t="s">
        <v>98503</v>
      </c>
      <c r="R25560" t="s">
        <v>98277</v>
      </c>
      <c r="S25560" t="s">
        <v>98620</v>
      </c>
      <c r="T25560" t="s">
        <v>98293</v>
      </c>
      <c r="U25560">
        <v>2</v>
      </c>
      <c r="V25560">
        <v>1</v>
      </c>
      <c r="W25560" t="s">
        <v>98294</v>
      </c>
    </row>
    <row r="25561" spans="1:23">
      <c r="A25561" s="59">
        <v>34045811</v>
      </c>
      <c r="B25561" t="s">
        <v>372</v>
      </c>
      <c r="C25561" t="s">
        <v>69166</v>
      </c>
      <c r="D25561" t="s">
        <v>69167</v>
      </c>
      <c r="E25561" t="s">
        <v>69439</v>
      </c>
      <c r="F25561" t="s">
        <v>1463</v>
      </c>
      <c r="G25561" t="s">
        <v>69440</v>
      </c>
      <c r="H25561" t="s">
        <v>69441</v>
      </c>
      <c r="I25561" t="s">
        <v>69442</v>
      </c>
      <c r="N25561" t="s">
        <v>113177</v>
      </c>
      <c r="O25561">
        <v>54.86</v>
      </c>
      <c r="P25561">
        <v>69.61</v>
      </c>
      <c r="Q25561" t="s">
        <v>98503</v>
      </c>
      <c r="R25561" t="s">
        <v>98560</v>
      </c>
      <c r="S25561" t="s">
        <v>98335</v>
      </c>
      <c r="T25561" t="s">
        <v>98290</v>
      </c>
      <c r="U25561">
        <v>2</v>
      </c>
      <c r="V25561">
        <v>1</v>
      </c>
      <c r="W25561" t="s">
        <v>98294</v>
      </c>
    </row>
    <row r="25562" spans="1:23">
      <c r="A25562" s="59">
        <v>29044855</v>
      </c>
      <c r="B25562" t="s">
        <v>372</v>
      </c>
      <c r="C25562" t="s">
        <v>19276</v>
      </c>
      <c r="D25562" t="s">
        <v>19277</v>
      </c>
      <c r="E25562" t="s">
        <v>19278</v>
      </c>
      <c r="F25562" t="s">
        <v>439</v>
      </c>
      <c r="G25562" t="s">
        <v>19279</v>
      </c>
      <c r="H25562" t="s">
        <v>19280</v>
      </c>
      <c r="I25562" t="s">
        <v>19281</v>
      </c>
      <c r="N25562" t="s">
        <v>113178</v>
      </c>
      <c r="O25562">
        <v>79.900000000000006</v>
      </c>
      <c r="P25562">
        <v>90.63</v>
      </c>
      <c r="Q25562" t="s">
        <v>98347</v>
      </c>
      <c r="R25562" t="s">
        <v>98277</v>
      </c>
      <c r="S25562" t="s">
        <v>98326</v>
      </c>
      <c r="T25562" t="s">
        <v>1800</v>
      </c>
      <c r="U25562">
        <v>3</v>
      </c>
      <c r="V25562">
        <v>2</v>
      </c>
      <c r="W25562" t="s">
        <v>98502</v>
      </c>
    </row>
    <row r="25563" spans="1:23">
      <c r="A25563" s="59">
        <v>29032330</v>
      </c>
      <c r="B25563" t="s">
        <v>372</v>
      </c>
      <c r="C25563" t="s">
        <v>19226</v>
      </c>
      <c r="D25563" t="s">
        <v>19227</v>
      </c>
      <c r="E25563" t="s">
        <v>19510</v>
      </c>
      <c r="F25563" t="s">
        <v>1033</v>
      </c>
      <c r="G25563" t="s">
        <v>19511</v>
      </c>
      <c r="H25563" t="s">
        <v>19512</v>
      </c>
      <c r="I25563" t="s">
        <v>19513</v>
      </c>
      <c r="N25563" t="s">
        <v>113179</v>
      </c>
      <c r="O25563">
        <v>59.88</v>
      </c>
      <c r="P25563">
        <v>76.22</v>
      </c>
      <c r="Q25563" t="s">
        <v>98347</v>
      </c>
      <c r="R25563" t="s">
        <v>98328</v>
      </c>
      <c r="S25563" t="s">
        <v>99381</v>
      </c>
      <c r="T25563" t="s">
        <v>98293</v>
      </c>
      <c r="U25563">
        <v>3</v>
      </c>
      <c r="V25563">
        <v>2</v>
      </c>
      <c r="W25563" t="s">
        <v>98294</v>
      </c>
    </row>
    <row r="25564" spans="1:23">
      <c r="A25564" s="59">
        <v>29031632</v>
      </c>
      <c r="B25564" t="s">
        <v>372</v>
      </c>
      <c r="C25564" t="s">
        <v>19288</v>
      </c>
      <c r="D25564" t="s">
        <v>3245</v>
      </c>
      <c r="E25564" t="s">
        <v>19289</v>
      </c>
      <c r="F25564" t="s">
        <v>1613</v>
      </c>
      <c r="G25564" t="s">
        <v>19290</v>
      </c>
      <c r="H25564" t="s">
        <v>19291</v>
      </c>
      <c r="I25564" t="s">
        <v>19292</v>
      </c>
      <c r="N25564" t="s">
        <v>113180</v>
      </c>
      <c r="O25564">
        <v>59.83</v>
      </c>
      <c r="P25564">
        <v>83.71</v>
      </c>
      <c r="Q25564" t="s">
        <v>98347</v>
      </c>
      <c r="R25564" t="s">
        <v>98328</v>
      </c>
      <c r="S25564" t="s">
        <v>99381</v>
      </c>
      <c r="T25564" t="s">
        <v>1800</v>
      </c>
      <c r="U25564">
        <v>3</v>
      </c>
      <c r="V25564">
        <v>1</v>
      </c>
      <c r="W25564" t="s">
        <v>98294</v>
      </c>
    </row>
    <row r="25565" spans="1:23">
      <c r="A25565" s="59">
        <v>29031565</v>
      </c>
      <c r="B25565" t="s">
        <v>372</v>
      </c>
      <c r="C25565" t="s">
        <v>1030</v>
      </c>
      <c r="D25565" t="s">
        <v>1031</v>
      </c>
      <c r="E25565" t="s">
        <v>1032</v>
      </c>
      <c r="F25565" t="s">
        <v>1033</v>
      </c>
      <c r="G25565" t="s">
        <v>1034</v>
      </c>
      <c r="H25565" t="s">
        <v>1035</v>
      </c>
      <c r="I25565" t="s">
        <v>1036</v>
      </c>
      <c r="N25565" t="s">
        <v>113179</v>
      </c>
      <c r="O25565">
        <v>84.9</v>
      </c>
      <c r="P25565">
        <v>114.84</v>
      </c>
      <c r="Q25565" t="s">
        <v>98347</v>
      </c>
      <c r="R25565" t="s">
        <v>98328</v>
      </c>
      <c r="S25565" t="s">
        <v>98448</v>
      </c>
      <c r="T25565" t="s">
        <v>1800</v>
      </c>
      <c r="U25565">
        <v>3</v>
      </c>
      <c r="V25565">
        <v>2</v>
      </c>
      <c r="W25565" t="s">
        <v>98284</v>
      </c>
    </row>
  </sheetData>
  <phoneticPr fontId="26" type="noConversion"/>
  <conditionalFormatting sqref="A25566:B1048576">
    <cfRule type="uniqueValues" dxfId="2" priority="2"/>
  </conditionalFormatting>
  <conditionalFormatting sqref="A25566:B1048576 A1:A25565">
    <cfRule type="uniqueValues" dxfId="1" priority="1"/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G71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13.75" customWidth="1"/>
    <col min="4" max="4" width="10.875" customWidth="1"/>
    <col min="5" max="5" width="10.75" customWidth="1"/>
    <col min="6" max="7" width="11.75" customWidth="1"/>
  </cols>
  <sheetData>
    <row r="1" spans="1:7" ht="60" customHeight="1">
      <c r="A1" s="12" t="s">
        <v>276</v>
      </c>
    </row>
    <row r="2" spans="1:7" ht="15" customHeight="1">
      <c r="A2" s="12" t="s">
        <v>277</v>
      </c>
    </row>
    <row r="3" spans="1:7" ht="15" customHeight="1">
      <c r="A3" s="12" t="s">
        <v>278</v>
      </c>
    </row>
    <row r="4" spans="1:7" ht="15" customHeight="1">
      <c r="A4" s="12" t="s">
        <v>279</v>
      </c>
    </row>
    <row r="5" spans="1:7" s="1" customFormat="1" ht="15" customHeight="1">
      <c r="A5" s="12" t="s">
        <v>280</v>
      </c>
      <c r="B5"/>
      <c r="C5" t="s">
        <v>89</v>
      </c>
      <c r="D5" t="s">
        <v>94</v>
      </c>
      <c r="E5" t="s">
        <v>220</v>
      </c>
      <c r="F5" t="s">
        <v>222</v>
      </c>
      <c r="G5" t="s">
        <v>224</v>
      </c>
    </row>
    <row r="6" spans="1:7" s="1" customFormat="1" ht="15" customHeight="1">
      <c r="A6" s="12" t="s">
        <v>281</v>
      </c>
      <c r="B6"/>
      <c r="C6" t="s">
        <v>90</v>
      </c>
      <c r="D6" t="s">
        <v>210</v>
      </c>
      <c r="E6" s="56">
        <v>30000</v>
      </c>
      <c r="F6" s="56">
        <v>80000</v>
      </c>
      <c r="G6" s="56">
        <v>30000</v>
      </c>
    </row>
    <row r="7" spans="1:7" s="1" customFormat="1" ht="15" customHeight="1">
      <c r="A7" s="12" t="s">
        <v>282</v>
      </c>
      <c r="B7"/>
      <c r="C7" t="s">
        <v>90</v>
      </c>
      <c r="D7" t="s">
        <v>49</v>
      </c>
      <c r="E7" s="56">
        <v>10000</v>
      </c>
      <c r="F7" s="56">
        <v>30000</v>
      </c>
      <c r="G7" s="56">
        <v>40000</v>
      </c>
    </row>
    <row r="8" spans="1:7" s="1" customFormat="1" ht="15" customHeight="1">
      <c r="A8" s="12" t="s">
        <v>283</v>
      </c>
      <c r="B8"/>
      <c r="C8" t="s">
        <v>206</v>
      </c>
      <c r="D8" t="s">
        <v>55</v>
      </c>
      <c r="E8" s="56">
        <v>30000</v>
      </c>
      <c r="F8" s="56">
        <v>15000</v>
      </c>
      <c r="G8" s="56">
        <v>20000</v>
      </c>
    </row>
    <row r="9" spans="1:7" s="1" customFormat="1" ht="15" customHeight="1">
      <c r="A9" s="12" t="s">
        <v>284</v>
      </c>
      <c r="B9"/>
      <c r="C9" t="s">
        <v>206</v>
      </c>
      <c r="D9" t="s">
        <v>209</v>
      </c>
      <c r="E9" s="56">
        <v>25000</v>
      </c>
      <c r="F9" s="56">
        <v>80000</v>
      </c>
      <c r="G9" s="56">
        <v>120000</v>
      </c>
    </row>
    <row r="10" spans="1:7" s="1" customFormat="1" ht="15" customHeight="1">
      <c r="A10" s="12" t="s">
        <v>16</v>
      </c>
      <c r="B10"/>
      <c r="C10" t="s">
        <v>207</v>
      </c>
      <c r="D10" t="s">
        <v>212</v>
      </c>
      <c r="E10" s="56">
        <v>80000</v>
      </c>
      <c r="F10" s="56">
        <v>40000</v>
      </c>
      <c r="G10" s="56">
        <v>20000</v>
      </c>
    </row>
    <row r="11" spans="1:7" s="1" customFormat="1" ht="15" customHeight="1">
      <c r="A11" s="12"/>
      <c r="B11"/>
      <c r="C11" t="s">
        <v>207</v>
      </c>
      <c r="D11" t="s">
        <v>211</v>
      </c>
      <c r="E11" s="56">
        <v>90000</v>
      </c>
      <c r="F11" s="56">
        <v>35000</v>
      </c>
      <c r="G11" s="56">
        <v>25000</v>
      </c>
    </row>
    <row r="12" spans="1:7" s="1" customFormat="1" ht="15" customHeight="1">
      <c r="A12" s="12"/>
      <c r="B12"/>
      <c r="C12" t="s">
        <v>63</v>
      </c>
      <c r="D12" t="s">
        <v>64</v>
      </c>
      <c r="E12" s="56">
        <v>90000</v>
      </c>
      <c r="F12" s="56">
        <v>110000</v>
      </c>
      <c r="G12" s="56">
        <v>200000</v>
      </c>
    </row>
    <row r="13" spans="1:7" s="1" customFormat="1" ht="15" customHeight="1">
      <c r="A13" s="12"/>
      <c r="B13"/>
      <c r="C13" t="s">
        <v>63</v>
      </c>
      <c r="D13" t="s">
        <v>65</v>
      </c>
      <c r="E13" s="56">
        <v>75000</v>
      </c>
      <c r="F13" s="56">
        <v>82000</v>
      </c>
      <c r="G13" s="56">
        <v>150000</v>
      </c>
    </row>
    <row r="14" spans="1:7" s="1" customFormat="1" ht="15" customHeight="1">
      <c r="A14" s="12"/>
      <c r="B14"/>
      <c r="C14"/>
      <c r="D14"/>
      <c r="E14"/>
      <c r="F14"/>
      <c r="G14"/>
    </row>
    <row r="15" spans="1:7" s="1" customFormat="1" ht="15" customHeight="1">
      <c r="A15" s="12"/>
      <c r="B15"/>
      <c r="C15"/>
      <c r="D15"/>
      <c r="E15"/>
      <c r="F15"/>
      <c r="G15"/>
    </row>
    <row r="16" spans="1:7" s="1" customFormat="1" ht="15" customHeight="1">
      <c r="A16" s="12"/>
      <c r="B16"/>
      <c r="C16"/>
      <c r="D16"/>
      <c r="E16"/>
      <c r="F16"/>
      <c r="G16"/>
    </row>
    <row r="17" spans="1:7" s="1" customFormat="1" ht="15" customHeight="1">
      <c r="A17" s="12"/>
      <c r="B17"/>
      <c r="C17"/>
      <c r="D17"/>
      <c r="E17"/>
      <c r="F17"/>
      <c r="G17"/>
    </row>
    <row r="18" spans="1:7" s="1" customFormat="1" ht="15" customHeight="1">
      <c r="A18" s="12"/>
      <c r="B18"/>
      <c r="C18"/>
      <c r="D18"/>
      <c r="E18"/>
      <c r="F18"/>
      <c r="G18"/>
    </row>
    <row r="19" spans="1:7" s="1" customFormat="1" ht="15" customHeight="1">
      <c r="A19" s="12"/>
      <c r="B19"/>
      <c r="C19"/>
      <c r="D19"/>
      <c r="E19"/>
      <c r="F19"/>
      <c r="G19"/>
    </row>
    <row r="20" spans="1:7" s="1" customFormat="1" ht="15" customHeight="1">
      <c r="A20" s="12"/>
      <c r="B20"/>
      <c r="C20"/>
      <c r="D20"/>
      <c r="E20"/>
      <c r="F20"/>
      <c r="G20"/>
    </row>
    <row r="21" spans="1:7" s="1" customFormat="1" ht="15" customHeight="1">
      <c r="A21" s="12"/>
      <c r="B21"/>
      <c r="C21"/>
      <c r="D21"/>
      <c r="E21"/>
      <c r="F21"/>
      <c r="G21"/>
    </row>
    <row r="22" spans="1:7" s="1" customFormat="1" ht="15" customHeight="1">
      <c r="A22" s="12"/>
      <c r="B22"/>
    </row>
    <row r="23" spans="1:7" s="1" customFormat="1" ht="15" customHeight="1">
      <c r="A23" s="12"/>
      <c r="B23"/>
    </row>
    <row r="24" spans="1:7" s="1" customFormat="1" ht="15" customHeight="1">
      <c r="A24" s="12"/>
      <c r="B24"/>
    </row>
    <row r="27" spans="1:7" ht="15" customHeight="1">
      <c r="A27" s="12" t="s">
        <v>285</v>
      </c>
    </row>
    <row r="28" spans="1:7" ht="15" customHeight="1">
      <c r="A28" s="12" t="s">
        <v>286</v>
      </c>
    </row>
    <row r="29" spans="1:7" ht="15" customHeight="1">
      <c r="A29" s="12" t="s">
        <v>287</v>
      </c>
    </row>
    <row r="30" spans="1:7" ht="15" customHeight="1">
      <c r="A30" s="12" t="s">
        <v>288</v>
      </c>
    </row>
    <row r="31" spans="1:7" ht="15" customHeight="1">
      <c r="A31" s="12" t="s">
        <v>289</v>
      </c>
    </row>
    <row r="32" spans="1:7" ht="15" customHeight="1">
      <c r="A32" s="12" t="s">
        <v>368</v>
      </c>
    </row>
    <row r="33" spans="1:7" ht="15" customHeight="1">
      <c r="A33" s="12" t="s">
        <v>290</v>
      </c>
    </row>
    <row r="34" spans="1:7" ht="15" customHeight="1">
      <c r="A34" s="12" t="s">
        <v>238</v>
      </c>
      <c r="C34" t="s">
        <v>89</v>
      </c>
      <c r="D34" t="s">
        <v>94</v>
      </c>
      <c r="E34" t="s">
        <v>220</v>
      </c>
      <c r="F34" t="s">
        <v>222</v>
      </c>
      <c r="G34" t="s">
        <v>224</v>
      </c>
    </row>
    <row r="35" spans="1:7" ht="15" customHeight="1">
      <c r="C35" t="s">
        <v>206</v>
      </c>
      <c r="D35" t="s">
        <v>55</v>
      </c>
      <c r="E35" s="56">
        <v>30000</v>
      </c>
      <c r="F35" s="56">
        <v>15000</v>
      </c>
      <c r="G35" s="56">
        <v>20000</v>
      </c>
    </row>
    <row r="36" spans="1:7" ht="15" customHeight="1">
      <c r="C36" t="s">
        <v>206</v>
      </c>
      <c r="D36" t="s">
        <v>209</v>
      </c>
      <c r="E36" s="56">
        <v>25000</v>
      </c>
      <c r="F36" s="56">
        <v>80000</v>
      </c>
      <c r="G36" s="56">
        <v>120000</v>
      </c>
    </row>
    <row r="37" spans="1:7" ht="15" customHeight="1">
      <c r="C37" t="s">
        <v>207</v>
      </c>
      <c r="D37" t="s">
        <v>212</v>
      </c>
      <c r="E37" s="56">
        <v>80000</v>
      </c>
      <c r="F37" s="56">
        <v>40000</v>
      </c>
      <c r="G37" s="56">
        <v>20000</v>
      </c>
    </row>
    <row r="38" spans="1:7" ht="15" customHeight="1">
      <c r="C38" t="s">
        <v>207</v>
      </c>
      <c r="D38" t="s">
        <v>211</v>
      </c>
      <c r="E38" s="56">
        <v>90000</v>
      </c>
      <c r="F38" s="56">
        <v>35000</v>
      </c>
      <c r="G38" s="56">
        <v>25000</v>
      </c>
    </row>
    <row r="39" spans="1:7" ht="15" customHeight="1">
      <c r="C39" t="s">
        <v>63</v>
      </c>
      <c r="D39" t="s">
        <v>64</v>
      </c>
      <c r="E39" s="56">
        <v>90000</v>
      </c>
      <c r="F39" s="56">
        <v>110000</v>
      </c>
      <c r="G39" s="56">
        <v>200000</v>
      </c>
    </row>
    <row r="40" spans="1:7" ht="15" customHeight="1">
      <c r="C40" t="s">
        <v>63</v>
      </c>
      <c r="D40" t="s">
        <v>65</v>
      </c>
      <c r="E40" s="56">
        <v>75000</v>
      </c>
      <c r="F40" s="56">
        <v>82000</v>
      </c>
      <c r="G40" s="56">
        <v>150000</v>
      </c>
    </row>
    <row r="41" spans="1:7" ht="15" customHeight="1">
      <c r="C41" t="s">
        <v>90</v>
      </c>
      <c r="D41" t="s">
        <v>210</v>
      </c>
      <c r="E41" s="56">
        <v>30000</v>
      </c>
      <c r="F41" s="56">
        <v>80000</v>
      </c>
      <c r="G41" s="56">
        <v>30000</v>
      </c>
    </row>
    <row r="42" spans="1:7" ht="15" customHeight="1">
      <c r="C42" t="s">
        <v>90</v>
      </c>
      <c r="D42" t="s">
        <v>49</v>
      </c>
      <c r="E42" s="56">
        <v>10000</v>
      </c>
      <c r="F42" s="56">
        <v>30000</v>
      </c>
      <c r="G42" s="56">
        <v>40000</v>
      </c>
    </row>
    <row r="47" spans="1:7" ht="15" customHeight="1">
      <c r="A47" s="12" t="s">
        <v>291</v>
      </c>
    </row>
    <row r="48" spans="1:7" ht="15" customHeight="1">
      <c r="A48" s="12" t="s">
        <v>292</v>
      </c>
    </row>
    <row r="49" spans="1:7" ht="15" customHeight="1">
      <c r="A49" s="12" t="s">
        <v>293</v>
      </c>
    </row>
    <row r="50" spans="1:7" ht="15" customHeight="1">
      <c r="A50" s="12" t="s">
        <v>294</v>
      </c>
    </row>
    <row r="51" spans="1:7" ht="15" customHeight="1">
      <c r="A51" s="12" t="s">
        <v>295</v>
      </c>
    </row>
    <row r="52" spans="1:7" ht="15" customHeight="1">
      <c r="A52" s="12" t="s">
        <v>296</v>
      </c>
    </row>
    <row r="53" spans="1:7" ht="15" customHeight="1">
      <c r="A53" s="12" t="s">
        <v>297</v>
      </c>
    </row>
    <row r="54" spans="1:7" ht="15" customHeight="1">
      <c r="A54" s="12" t="s">
        <v>298</v>
      </c>
      <c r="C54" t="s">
        <v>89</v>
      </c>
      <c r="D54" t="s">
        <v>94</v>
      </c>
      <c r="E54" t="s">
        <v>220</v>
      </c>
      <c r="F54" t="s">
        <v>222</v>
      </c>
      <c r="G54" t="s">
        <v>224</v>
      </c>
    </row>
    <row r="55" spans="1:7" ht="15" customHeight="1">
      <c r="C55" t="s">
        <v>206</v>
      </c>
      <c r="D55" t="s">
        <v>55</v>
      </c>
      <c r="E55" s="56">
        <v>30000</v>
      </c>
      <c r="F55" s="56">
        <v>15000</v>
      </c>
      <c r="G55" s="56">
        <v>20000</v>
      </c>
    </row>
    <row r="56" spans="1:7" ht="15" customHeight="1">
      <c r="C56" t="s">
        <v>206</v>
      </c>
      <c r="D56" t="s">
        <v>209</v>
      </c>
      <c r="E56" s="56">
        <v>25000</v>
      </c>
      <c r="F56" s="56">
        <v>80000</v>
      </c>
      <c r="G56" s="56">
        <v>120000</v>
      </c>
    </row>
    <row r="57" spans="1:7" ht="15" customHeight="1">
      <c r="C57" t="s">
        <v>207</v>
      </c>
      <c r="D57" t="s">
        <v>212</v>
      </c>
      <c r="E57" s="56">
        <v>80000</v>
      </c>
      <c r="F57" s="56">
        <v>40000</v>
      </c>
      <c r="G57" s="56">
        <v>20000</v>
      </c>
    </row>
    <row r="58" spans="1:7" ht="15" customHeight="1">
      <c r="C58" t="s">
        <v>207</v>
      </c>
      <c r="D58" t="s">
        <v>211</v>
      </c>
      <c r="E58" s="56">
        <v>90000</v>
      </c>
      <c r="F58" s="56">
        <v>35000</v>
      </c>
      <c r="G58" s="56">
        <v>25000</v>
      </c>
    </row>
    <row r="59" spans="1:7" ht="15" customHeight="1">
      <c r="C59" t="s">
        <v>63</v>
      </c>
      <c r="D59" t="s">
        <v>64</v>
      </c>
      <c r="E59" s="56">
        <v>90000</v>
      </c>
      <c r="F59" s="56">
        <v>110000</v>
      </c>
      <c r="G59" s="56">
        <v>200000</v>
      </c>
    </row>
    <row r="60" spans="1:7" ht="15" customHeight="1">
      <c r="C60" t="s">
        <v>63</v>
      </c>
      <c r="D60" t="s">
        <v>65</v>
      </c>
      <c r="E60" s="56">
        <v>75000</v>
      </c>
      <c r="F60" s="56">
        <v>82000</v>
      </c>
      <c r="G60" s="56">
        <v>150000</v>
      </c>
    </row>
    <row r="61" spans="1:7" ht="15" customHeight="1">
      <c r="C61" t="s">
        <v>90</v>
      </c>
      <c r="D61" t="s">
        <v>210</v>
      </c>
      <c r="E61" s="56">
        <v>30000</v>
      </c>
      <c r="F61" s="56">
        <v>80000</v>
      </c>
      <c r="G61" s="56">
        <v>30000</v>
      </c>
    </row>
    <row r="62" spans="1:7" ht="15" customHeight="1">
      <c r="C62" t="s">
        <v>90</v>
      </c>
      <c r="D62" t="s">
        <v>49</v>
      </c>
      <c r="E62" s="56">
        <v>10000</v>
      </c>
      <c r="F62" s="56">
        <v>30000</v>
      </c>
      <c r="G62" s="56">
        <v>40000</v>
      </c>
    </row>
    <row r="68" spans="1:1" ht="15" customHeight="1">
      <c r="A68" s="12" t="s">
        <v>43</v>
      </c>
    </row>
    <row r="69" spans="1:1" ht="15" customHeight="1">
      <c r="A69" s="12" t="s">
        <v>299</v>
      </c>
    </row>
    <row r="70" spans="1:1" ht="15" customHeight="1">
      <c r="A70" s="12" t="s">
        <v>300</v>
      </c>
    </row>
    <row r="71" spans="1:1" ht="15" customHeight="1">
      <c r="A71" s="12" t="s">
        <v>48</v>
      </c>
    </row>
  </sheetData>
  <phoneticPr fontId="26" type="noConversion"/>
  <hyperlinks>
    <hyperlink ref="A69" r:id="rId1" tooltip="웹에서 즉각적인 데이터 분석 방법에 대해 알아보려면 선택" xr:uid="{00000000-0004-0000-0800-000000000000}"/>
    <hyperlink ref="A70" r:id="rId2" tooltip="웹에서 스파크라인을 사용하여 데이터의 추세를 분석하는 방법에 대해 알아보려면 선택" xr:uid="{00000000-0004-0000-0800-000001000000}"/>
  </hyperlinks>
  <pageMargins left="0.7" right="0.7" top="0.75" bottom="0.75" header="0.3" footer="0.3"/>
  <pageSetup paperSize="9" orientation="portrait" r:id="rId3"/>
  <drawing r:id="rId4"/>
  <legacyDrawing r:id="rId5"/>
  <tableParts count="3">
    <tablePart r:id="rId6"/>
    <tablePart r:id="rId7"/>
    <tablePart r:id="rId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73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13.75" customWidth="1"/>
    <col min="4" max="4" width="24.375" customWidth="1"/>
    <col min="5" max="5" width="19.375" customWidth="1"/>
    <col min="6" max="6" width="15.5" customWidth="1"/>
  </cols>
  <sheetData>
    <row r="1" spans="1:6" ht="60" customHeight="1">
      <c r="A1" s="12" t="s">
        <v>301</v>
      </c>
    </row>
    <row r="2" spans="1:6" ht="15" customHeight="1">
      <c r="A2" s="12" t="s">
        <v>302</v>
      </c>
    </row>
    <row r="3" spans="1:6" ht="15" customHeight="1">
      <c r="A3" s="12" t="s">
        <v>303</v>
      </c>
    </row>
    <row r="4" spans="1:6" ht="15" customHeight="1">
      <c r="A4" s="12" t="s">
        <v>304</v>
      </c>
    </row>
    <row r="5" spans="1:6" s="1" customFormat="1" ht="15" customHeight="1">
      <c r="A5" s="12" t="s">
        <v>305</v>
      </c>
      <c r="B5"/>
      <c r="C5" t="s">
        <v>327</v>
      </c>
      <c r="D5" t="s">
        <v>328</v>
      </c>
      <c r="E5"/>
      <c r="F5"/>
    </row>
    <row r="6" spans="1:6" s="1" customFormat="1" ht="15" customHeight="1">
      <c r="A6" s="12" t="s">
        <v>306</v>
      </c>
      <c r="B6"/>
      <c r="C6">
        <f ca="1">YEAR(TODAY())-5</f>
        <v>2019</v>
      </c>
      <c r="D6">
        <v>500</v>
      </c>
      <c r="E6"/>
      <c r="F6"/>
    </row>
    <row r="7" spans="1:6" s="1" customFormat="1" ht="15" customHeight="1">
      <c r="A7" s="12" t="s">
        <v>307</v>
      </c>
      <c r="B7"/>
      <c r="C7">
        <f ca="1">YEAR(TODAY())-4</f>
        <v>2020</v>
      </c>
      <c r="D7">
        <v>800</v>
      </c>
      <c r="E7"/>
      <c r="F7"/>
    </row>
    <row r="8" spans="1:6" s="1" customFormat="1" ht="15" customHeight="1">
      <c r="A8" s="12" t="s">
        <v>308</v>
      </c>
      <c r="B8"/>
      <c r="C8">
        <f ca="1">YEAR(TODAY())-3</f>
        <v>2021</v>
      </c>
      <c r="D8">
        <v>1000</v>
      </c>
      <c r="E8"/>
      <c r="F8"/>
    </row>
    <row r="9" spans="1:6" s="1" customFormat="1" ht="15" customHeight="1">
      <c r="A9" s="28" t="s">
        <v>309</v>
      </c>
      <c r="B9"/>
      <c r="C9">
        <f ca="1">YEAR(TODAY())-2</f>
        <v>2022</v>
      </c>
      <c r="D9">
        <v>900</v>
      </c>
      <c r="E9"/>
      <c r="F9"/>
    </row>
    <row r="10" spans="1:6" s="1" customFormat="1" ht="15" customHeight="1">
      <c r="A10" s="12" t="s">
        <v>16</v>
      </c>
      <c r="B10"/>
      <c r="C10">
        <f ca="1">YEAR(TODAY())-1</f>
        <v>2023</v>
      </c>
      <c r="D10">
        <v>1000</v>
      </c>
      <c r="E10"/>
      <c r="F10"/>
    </row>
    <row r="11" spans="1:6" s="1" customFormat="1" ht="15" customHeight="1">
      <c r="A11" s="12"/>
      <c r="B11"/>
      <c r="C11">
        <f ca="1">YEAR(TODAY())</f>
        <v>2024</v>
      </c>
      <c r="D11">
        <v>1200</v>
      </c>
      <c r="E11"/>
      <c r="F11"/>
    </row>
    <row r="12" spans="1:6" s="1" customFormat="1" ht="15" customHeight="1">
      <c r="A12" s="12"/>
      <c r="B12"/>
      <c r="C12"/>
      <c r="D12"/>
      <c r="E12"/>
      <c r="F12"/>
    </row>
    <row r="13" spans="1:6" s="1" customFormat="1" ht="15" customHeight="1">
      <c r="A13" s="12"/>
      <c r="B13"/>
      <c r="C13"/>
      <c r="D13"/>
      <c r="E13"/>
      <c r="F13"/>
    </row>
    <row r="14" spans="1:6" s="1" customFormat="1" ht="15" customHeight="1">
      <c r="A14" s="12"/>
      <c r="B14"/>
      <c r="C14"/>
      <c r="D14"/>
      <c r="E14"/>
      <c r="F14"/>
    </row>
    <row r="15" spans="1:6" s="1" customFormat="1" ht="15" customHeight="1">
      <c r="A15" s="12"/>
      <c r="B15"/>
      <c r="C15"/>
      <c r="D15"/>
      <c r="E15"/>
      <c r="F15"/>
    </row>
    <row r="16" spans="1:6" s="1" customFormat="1" ht="15" customHeight="1">
      <c r="A16" s="12"/>
      <c r="B16"/>
      <c r="C16"/>
      <c r="D16"/>
      <c r="E16"/>
      <c r="F16"/>
    </row>
    <row r="17" spans="1:6" s="1" customFormat="1" ht="15" customHeight="1">
      <c r="A17" s="12"/>
      <c r="B17"/>
      <c r="C17"/>
      <c r="D17"/>
      <c r="E17"/>
      <c r="F17"/>
    </row>
    <row r="18" spans="1:6" s="1" customFormat="1" ht="15" customHeight="1">
      <c r="A18" s="12"/>
      <c r="B18"/>
      <c r="C18"/>
      <c r="D18"/>
      <c r="E18"/>
      <c r="F18"/>
    </row>
    <row r="19" spans="1:6" s="1" customFormat="1" ht="15" customHeight="1">
      <c r="A19" s="12"/>
      <c r="B19"/>
      <c r="C19"/>
      <c r="D19"/>
      <c r="E19"/>
      <c r="F19"/>
    </row>
    <row r="20" spans="1:6" s="1" customFormat="1" ht="15" customHeight="1">
      <c r="A20" s="12"/>
      <c r="B20"/>
      <c r="C20"/>
      <c r="D20"/>
      <c r="E20"/>
      <c r="F20"/>
    </row>
    <row r="21" spans="1:6" s="1" customFormat="1" ht="15" customHeight="1">
      <c r="A21" s="12"/>
      <c r="B21"/>
      <c r="C21"/>
      <c r="D21"/>
      <c r="E21"/>
      <c r="F21"/>
    </row>
    <row r="22" spans="1:6" s="1" customFormat="1" ht="15" customHeight="1">
      <c r="A22" s="12"/>
      <c r="B22"/>
    </row>
    <row r="23" spans="1:6" s="1" customFormat="1" ht="15" customHeight="1">
      <c r="A23" s="12"/>
      <c r="B23"/>
    </row>
    <row r="24" spans="1:6" s="1" customFormat="1" ht="15" customHeight="1">
      <c r="A24" s="12"/>
      <c r="B24"/>
    </row>
    <row r="27" spans="1:6" ht="15" customHeight="1">
      <c r="A27" s="12" t="s">
        <v>310</v>
      </c>
    </row>
    <row r="28" spans="1:6" ht="15" customHeight="1">
      <c r="A28" s="12" t="s">
        <v>311</v>
      </c>
    </row>
    <row r="29" spans="1:6" ht="15" customHeight="1">
      <c r="A29" s="12" t="s">
        <v>312</v>
      </c>
    </row>
    <row r="30" spans="1:6" ht="15" customHeight="1">
      <c r="A30" s="12" t="s">
        <v>313</v>
      </c>
    </row>
    <row r="31" spans="1:6" ht="15" customHeight="1">
      <c r="A31" s="12" t="s">
        <v>314</v>
      </c>
    </row>
    <row r="32" spans="1:6" ht="15" customHeight="1">
      <c r="A32" s="12" t="s">
        <v>315</v>
      </c>
    </row>
    <row r="33" spans="1:1" ht="15" customHeight="1">
      <c r="A33" s="12" t="s">
        <v>316</v>
      </c>
    </row>
    <row r="34" spans="1:1" ht="15" customHeight="1">
      <c r="A34" s="12" t="s">
        <v>317</v>
      </c>
    </row>
    <row r="35" spans="1:1" ht="15" customHeight="1">
      <c r="A35" s="12" t="s">
        <v>318</v>
      </c>
    </row>
    <row r="52" spans="1:1" ht="15" customHeight="1">
      <c r="A52" s="12" t="s">
        <v>319</v>
      </c>
    </row>
    <row r="53" spans="1:1" ht="15" customHeight="1">
      <c r="A53" s="12" t="s">
        <v>320</v>
      </c>
    </row>
    <row r="54" spans="1:1" ht="15" customHeight="1">
      <c r="A54" s="12" t="s">
        <v>321</v>
      </c>
    </row>
    <row r="55" spans="1:1" ht="15" customHeight="1">
      <c r="A55" s="12" t="s">
        <v>322</v>
      </c>
    </row>
    <row r="56" spans="1:1" ht="15" customHeight="1">
      <c r="A56" s="28" t="s">
        <v>323</v>
      </c>
    </row>
    <row r="57" spans="1:1" ht="15" customHeight="1">
      <c r="A57" s="12" t="s">
        <v>298</v>
      </c>
    </row>
    <row r="67" spans="1:6" ht="15" customHeight="1">
      <c r="D67" s="35" t="s">
        <v>329</v>
      </c>
      <c r="E67" s="35" t="s">
        <v>328</v>
      </c>
      <c r="F67" s="35" t="s">
        <v>330</v>
      </c>
    </row>
    <row r="68" spans="1:6" ht="15" customHeight="1">
      <c r="A68" s="12" t="s">
        <v>43</v>
      </c>
      <c r="D68">
        <f ca="1">YEAR(TODAY())-5</f>
        <v>2019</v>
      </c>
      <c r="E68" s="2">
        <v>500</v>
      </c>
      <c r="F68" s="56">
        <v>5000</v>
      </c>
    </row>
    <row r="69" spans="1:6" ht="15" customHeight="1">
      <c r="A69" s="12" t="s">
        <v>324</v>
      </c>
      <c r="D69">
        <f ca="1">YEAR(TODAY())-4</f>
        <v>2020</v>
      </c>
      <c r="E69">
        <v>800</v>
      </c>
      <c r="F69" s="56">
        <v>11200</v>
      </c>
    </row>
    <row r="70" spans="1:6" ht="15" customHeight="1">
      <c r="A70" s="12" t="s">
        <v>325</v>
      </c>
      <c r="D70">
        <f ca="1">YEAR(TODAY())-3</f>
        <v>2021</v>
      </c>
      <c r="E70" s="2">
        <v>1000</v>
      </c>
      <c r="F70" s="56">
        <v>30000</v>
      </c>
    </row>
    <row r="71" spans="1:6" ht="15" customHeight="1">
      <c r="A71" s="12" t="s">
        <v>326</v>
      </c>
      <c r="D71">
        <f ca="1">YEAR(TODAY())-2</f>
        <v>2022</v>
      </c>
      <c r="E71">
        <v>900</v>
      </c>
      <c r="F71" s="56">
        <v>25000</v>
      </c>
    </row>
    <row r="72" spans="1:6" ht="15" customHeight="1">
      <c r="A72" s="12" t="s">
        <v>48</v>
      </c>
      <c r="D72">
        <f ca="1">YEAR(TODAY())-1</f>
        <v>2023</v>
      </c>
      <c r="E72" s="2">
        <v>1000</v>
      </c>
      <c r="F72" s="56">
        <v>5000</v>
      </c>
    </row>
    <row r="73" spans="1:6" ht="15" customHeight="1">
      <c r="D73">
        <f ca="1">YEAR(TODAY())</f>
        <v>2024</v>
      </c>
      <c r="E73">
        <v>1200</v>
      </c>
      <c r="F73" s="56">
        <v>8000</v>
      </c>
    </row>
  </sheetData>
  <phoneticPr fontId="26" type="noConversion"/>
  <hyperlinks>
    <hyperlink ref="A71" r:id="rId1" tooltip="웹에서 Office를 통해 사용 가능한 차트 종류에 대해 알아보려면 선택" xr:uid="{00000000-0004-0000-0900-000000000000}"/>
    <hyperlink ref="A70" r:id="rId2" tooltip="웹에서 보조 축이 있는 콤보 차트를 만드는 방법에 대해 알아보려면 선택합니다." xr:uid="{00000000-0004-0000-0900-000001000000}"/>
    <hyperlink ref="A69" r:id="rId3" tooltip="웹에서 차트 만들기의 모든 것을 알아보려면 선택" xr:uid="{00000000-0004-0000-0900-000002000000}"/>
  </hyperlinks>
  <pageMargins left="0.7" right="0.7" top="0.75" bottom="0.75" header="0.3" footer="0.3"/>
  <pageSetup paperSize="9" orientation="portrait" r:id="rId4"/>
  <drawing r:id="rId5"/>
  <legacyDrawing r:id="rId6"/>
  <tableParts count="2">
    <tablePart r:id="rId7"/>
    <tablePart r:id="rId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G61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12.375" customWidth="1"/>
    <col min="4" max="4" width="13.875" customWidth="1"/>
    <col min="5" max="5" width="12.375" bestFit="1" customWidth="1"/>
    <col min="6" max="6" width="10" bestFit="1" customWidth="1"/>
  </cols>
  <sheetData>
    <row r="1" spans="1:7" ht="60" customHeight="1">
      <c r="A1" s="12" t="s">
        <v>331</v>
      </c>
    </row>
    <row r="2" spans="1:7" ht="15" customHeight="1">
      <c r="A2" s="12" t="s">
        <v>332</v>
      </c>
    </row>
    <row r="3" spans="1:7" ht="15" customHeight="1">
      <c r="A3" s="12" t="s">
        <v>333</v>
      </c>
      <c r="C3" t="s">
        <v>329</v>
      </c>
      <c r="D3" t="s">
        <v>350</v>
      </c>
      <c r="E3" t="s">
        <v>97</v>
      </c>
      <c r="F3" t="s">
        <v>61</v>
      </c>
    </row>
    <row r="4" spans="1:7" ht="15" customHeight="1">
      <c r="A4" s="12" t="s">
        <v>334</v>
      </c>
      <c r="C4" s="53">
        <f ca="1">TODAY()-57</f>
        <v>45343</v>
      </c>
      <c r="D4" t="s">
        <v>351</v>
      </c>
      <c r="E4" t="s">
        <v>353</v>
      </c>
      <c r="F4" s="24">
        <v>1400</v>
      </c>
    </row>
    <row r="5" spans="1:7" s="1" customFormat="1" ht="15" customHeight="1">
      <c r="A5" s="12" t="s">
        <v>335</v>
      </c>
      <c r="B5"/>
      <c r="C5" s="53">
        <f ca="1">TODAY()-52</f>
        <v>45348</v>
      </c>
      <c r="D5" t="s">
        <v>215</v>
      </c>
      <c r="E5" t="s">
        <v>354</v>
      </c>
      <c r="F5" s="24">
        <v>1010</v>
      </c>
    </row>
    <row r="6" spans="1:7" s="1" customFormat="1" ht="15" customHeight="1">
      <c r="A6" s="12" t="s">
        <v>336</v>
      </c>
      <c r="B6"/>
      <c r="C6" s="53">
        <f ca="1">TODAY()-35</f>
        <v>45365</v>
      </c>
      <c r="D6" t="s">
        <v>351</v>
      </c>
      <c r="E6" t="s">
        <v>353</v>
      </c>
      <c r="F6" s="24">
        <v>750</v>
      </c>
    </row>
    <row r="7" spans="1:7" s="1" customFormat="1" ht="15" customHeight="1">
      <c r="A7" s="12" t="s">
        <v>337</v>
      </c>
      <c r="B7"/>
      <c r="C7" s="53">
        <f ca="1">TODAY()-31</f>
        <v>45369</v>
      </c>
      <c r="D7" t="s">
        <v>215</v>
      </c>
      <c r="E7" t="s">
        <v>355</v>
      </c>
      <c r="F7" s="24">
        <v>510</v>
      </c>
    </row>
    <row r="8" spans="1:7" s="1" customFormat="1" ht="15" customHeight="1">
      <c r="A8" s="12" t="s">
        <v>16</v>
      </c>
      <c r="B8"/>
      <c r="C8" s="53">
        <f ca="1">TODAY()-11</f>
        <v>45389</v>
      </c>
      <c r="D8" t="s">
        <v>352</v>
      </c>
      <c r="E8" t="s">
        <v>355</v>
      </c>
      <c r="F8" s="24">
        <v>1600</v>
      </c>
    </row>
    <row r="9" spans="1:7" s="1" customFormat="1" ht="15" customHeight="1">
      <c r="A9" s="12"/>
      <c r="B9"/>
      <c r="C9" s="53">
        <f ca="1">TODAY()</f>
        <v>45400</v>
      </c>
      <c r="D9" t="s">
        <v>219</v>
      </c>
      <c r="E9" t="s">
        <v>354</v>
      </c>
      <c r="F9" s="24">
        <v>680</v>
      </c>
    </row>
    <row r="10" spans="1:7" s="1" customFormat="1" ht="15" customHeight="1">
      <c r="A10" s="12"/>
      <c r="B10"/>
      <c r="C10"/>
      <c r="D10"/>
      <c r="E10"/>
      <c r="F10"/>
    </row>
    <row r="11" spans="1:7" s="1" customFormat="1" ht="15" customHeight="1">
      <c r="A11" s="12"/>
      <c r="B11"/>
      <c r="E11" s="8" t="s">
        <v>369</v>
      </c>
      <c r="F11" t="s">
        <v>364</v>
      </c>
      <c r="G11"/>
    </row>
    <row r="12" spans="1:7" s="1" customFormat="1" ht="15" customHeight="1">
      <c r="A12" s="12"/>
      <c r="B12"/>
      <c r="E12" s="1" t="s">
        <v>353</v>
      </c>
      <c r="F12" s="36">
        <v>2150</v>
      </c>
      <c r="G12"/>
    </row>
    <row r="13" spans="1:7" s="1" customFormat="1" ht="15" customHeight="1">
      <c r="A13" s="12"/>
      <c r="B13"/>
      <c r="E13" s="1" t="s">
        <v>355</v>
      </c>
      <c r="F13" s="36">
        <v>2110</v>
      </c>
      <c r="G13"/>
    </row>
    <row r="14" spans="1:7" s="1" customFormat="1" ht="15" customHeight="1">
      <c r="A14" s="12"/>
      <c r="B14"/>
      <c r="E14" s="1" t="s">
        <v>354</v>
      </c>
      <c r="F14" s="36">
        <v>1690</v>
      </c>
      <c r="G14"/>
    </row>
    <row r="15" spans="1:7" s="1" customFormat="1" ht="15" customHeight="1">
      <c r="A15" s="12"/>
      <c r="B15"/>
      <c r="E15" s="1" t="s">
        <v>370</v>
      </c>
      <c r="F15" s="36">
        <v>5950</v>
      </c>
      <c r="G15"/>
    </row>
    <row r="16" spans="1:7" s="1" customFormat="1" ht="15" customHeight="1">
      <c r="A16" s="12"/>
      <c r="B16"/>
      <c r="C16"/>
      <c r="D16"/>
      <c r="E16"/>
      <c r="F16"/>
      <c r="G16"/>
    </row>
    <row r="17" spans="1:7" s="1" customFormat="1" ht="15" customHeight="1">
      <c r="A17" s="12"/>
      <c r="B17"/>
      <c r="C17"/>
      <c r="D17"/>
      <c r="E17"/>
      <c r="F17"/>
      <c r="G17"/>
    </row>
    <row r="18" spans="1:7" s="1" customFormat="1" ht="15" customHeight="1">
      <c r="A18" s="12"/>
      <c r="B18"/>
      <c r="C18"/>
      <c r="D18"/>
      <c r="E18"/>
      <c r="F18"/>
      <c r="G18"/>
    </row>
    <row r="19" spans="1:7" s="1" customFormat="1" ht="15" customHeight="1">
      <c r="A19" s="12"/>
      <c r="B19"/>
      <c r="C19"/>
      <c r="D19"/>
      <c r="E19"/>
      <c r="F19"/>
      <c r="G19"/>
    </row>
    <row r="20" spans="1:7" s="1" customFormat="1" ht="15" customHeight="1">
      <c r="A20" s="12"/>
      <c r="B20"/>
      <c r="C20"/>
      <c r="D20"/>
      <c r="E20"/>
      <c r="F20"/>
      <c r="G20"/>
    </row>
    <row r="21" spans="1:7" s="1" customFormat="1" ht="15" customHeight="1">
      <c r="A21" s="12"/>
      <c r="B21"/>
      <c r="C21"/>
      <c r="D21"/>
      <c r="E21"/>
      <c r="F21"/>
      <c r="G21"/>
    </row>
    <row r="22" spans="1:7" s="1" customFormat="1" ht="15" customHeight="1">
      <c r="A22" s="12"/>
      <c r="B22"/>
      <c r="C22"/>
      <c r="D22"/>
      <c r="E22"/>
      <c r="F22"/>
      <c r="G22"/>
    </row>
    <row r="23" spans="1:7" s="1" customFormat="1" ht="15" customHeight="1">
      <c r="A23" s="12"/>
      <c r="B23"/>
      <c r="C23"/>
      <c r="D23"/>
      <c r="E23"/>
      <c r="F23"/>
      <c r="G23"/>
    </row>
    <row r="24" spans="1:7" s="1" customFormat="1" ht="15" customHeight="1">
      <c r="A24" s="12"/>
      <c r="B24"/>
      <c r="C24"/>
      <c r="D24"/>
      <c r="E24"/>
      <c r="F24"/>
      <c r="G24"/>
    </row>
    <row r="27" spans="1:7" ht="15" customHeight="1">
      <c r="A27" s="12" t="s">
        <v>338</v>
      </c>
    </row>
    <row r="28" spans="1:7" ht="15" customHeight="1">
      <c r="A28" s="12" t="s">
        <v>339</v>
      </c>
    </row>
    <row r="29" spans="1:7" ht="15" customHeight="1">
      <c r="A29" s="12" t="s">
        <v>340</v>
      </c>
    </row>
    <row r="30" spans="1:7" ht="15" customHeight="1">
      <c r="A30" s="12" t="s">
        <v>341</v>
      </c>
    </row>
    <row r="31" spans="1:7" ht="15" customHeight="1">
      <c r="A31" s="12" t="s">
        <v>342</v>
      </c>
    </row>
    <row r="32" spans="1:7" ht="15" customHeight="1">
      <c r="A32" s="12" t="s">
        <v>343</v>
      </c>
    </row>
    <row r="33" spans="1:6" ht="15" customHeight="1">
      <c r="A33" s="28" t="s">
        <v>344</v>
      </c>
    </row>
    <row r="34" spans="1:6" ht="15" customHeight="1">
      <c r="A34" s="28" t="s">
        <v>345</v>
      </c>
      <c r="C34" t="s">
        <v>329</v>
      </c>
      <c r="D34" t="s">
        <v>350</v>
      </c>
      <c r="E34" t="s">
        <v>97</v>
      </c>
      <c r="F34" t="s">
        <v>61</v>
      </c>
    </row>
    <row r="35" spans="1:6" ht="15" customHeight="1">
      <c r="A35" s="12" t="s">
        <v>346</v>
      </c>
      <c r="C35" s="53">
        <f ca="1">TODAY()-57</f>
        <v>45343</v>
      </c>
      <c r="D35" t="s">
        <v>351</v>
      </c>
      <c r="E35" t="s">
        <v>353</v>
      </c>
      <c r="F35" s="24">
        <v>1400</v>
      </c>
    </row>
    <row r="36" spans="1:6" ht="15" customHeight="1">
      <c r="A36" s="12" t="s">
        <v>347</v>
      </c>
      <c r="C36" s="53">
        <f ca="1">TODAY()-52</f>
        <v>45348</v>
      </c>
      <c r="D36" t="s">
        <v>215</v>
      </c>
      <c r="E36" t="s">
        <v>354</v>
      </c>
      <c r="F36" s="24">
        <v>1010</v>
      </c>
    </row>
    <row r="37" spans="1:6" ht="15" customHeight="1">
      <c r="C37" s="53">
        <f ca="1">TODAY()-35</f>
        <v>45365</v>
      </c>
      <c r="D37" t="s">
        <v>351</v>
      </c>
      <c r="E37" t="s">
        <v>353</v>
      </c>
      <c r="F37" s="24">
        <v>750</v>
      </c>
    </row>
    <row r="38" spans="1:6" ht="15" customHeight="1">
      <c r="C38" s="53">
        <f ca="1">TODAY()-31</f>
        <v>45369</v>
      </c>
      <c r="D38" t="s">
        <v>215</v>
      </c>
      <c r="E38" t="s">
        <v>355</v>
      </c>
      <c r="F38" s="24">
        <v>510</v>
      </c>
    </row>
    <row r="39" spans="1:6" ht="15" customHeight="1">
      <c r="C39" s="53">
        <f ca="1">TODAY()-11</f>
        <v>45389</v>
      </c>
      <c r="D39" t="s">
        <v>352</v>
      </c>
      <c r="E39" t="s">
        <v>355</v>
      </c>
      <c r="F39" s="24">
        <v>1600</v>
      </c>
    </row>
    <row r="40" spans="1:6" ht="15" customHeight="1">
      <c r="C40" s="53">
        <f ca="1">TODAY()</f>
        <v>45400</v>
      </c>
      <c r="D40" t="s">
        <v>219</v>
      </c>
      <c r="E40" t="s">
        <v>354</v>
      </c>
      <c r="F40" s="24">
        <v>680</v>
      </c>
    </row>
    <row r="58" spans="1:1" ht="15" customHeight="1">
      <c r="A58" s="12" t="s">
        <v>43</v>
      </c>
    </row>
    <row r="59" spans="1:1" ht="15" customHeight="1">
      <c r="A59" s="12" t="s">
        <v>348</v>
      </c>
    </row>
    <row r="60" spans="1:1" ht="15" customHeight="1">
      <c r="A60" s="12" t="s">
        <v>349</v>
      </c>
    </row>
    <row r="61" spans="1:1" ht="15" customHeight="1">
      <c r="A61" s="12" t="s">
        <v>48</v>
      </c>
    </row>
  </sheetData>
  <phoneticPr fontId="26" type="noConversion"/>
  <hyperlinks>
    <hyperlink ref="A60" r:id="rId2" tooltip="웹에서 필드 목록을 사용하여 피벗 테이블의 필드를 정렬하는 방법에 대해 알아보려면 선택" xr:uid="{00000000-0004-0000-0A00-000000000000}"/>
    <hyperlink ref="A59" r:id="rId3" tooltip="웹에서 피벗 테이블을 만들어 워크시트 데이터를 분석하는 방법에 대해 알아보려면 선택" xr:uid="{00000000-0004-0000-0A00-000001000000}"/>
  </hyperlinks>
  <pageMargins left="0.7" right="0.7" top="0.75" bottom="0.75" header="0.3" footer="0.3"/>
  <pageSetup paperSize="9" orientation="portrait" r:id="rId4"/>
  <drawing r:id="rId5"/>
  <tableParts count="2"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B6"/>
  <sheetViews>
    <sheetView showGridLines="0" zoomScaleNormal="100" workbookViewId="0"/>
  </sheetViews>
  <sheetFormatPr defaultColWidth="8.75" defaultRowHeight="15" customHeight="1"/>
  <cols>
    <col min="1" max="1" width="8.75" style="12"/>
    <col min="2" max="2" width="95.125" customWidth="1"/>
  </cols>
  <sheetData>
    <row r="1" spans="1:2" ht="60" customHeight="1">
      <c r="A1" s="12" t="s">
        <v>356</v>
      </c>
    </row>
    <row r="2" spans="1:2" s="9" customFormat="1" ht="15" customHeight="1">
      <c r="A2" s="12" t="s">
        <v>357</v>
      </c>
      <c r="B2"/>
    </row>
    <row r="3" spans="1:2" s="9" customFormat="1" ht="15" customHeight="1">
      <c r="A3" s="12" t="s">
        <v>358</v>
      </c>
      <c r="B3"/>
    </row>
    <row r="4" spans="1:2" s="10" customFormat="1" ht="15" customHeight="1">
      <c r="A4" s="12" t="s">
        <v>359</v>
      </c>
      <c r="B4"/>
    </row>
    <row r="5" spans="1:2" s="11" customFormat="1" ht="15" customHeight="1">
      <c r="A5" s="28" t="s">
        <v>360</v>
      </c>
      <c r="B5"/>
    </row>
    <row r="6" spans="1:2" s="11" customFormat="1" ht="15" customHeight="1">
      <c r="A6" s="37"/>
      <c r="B6"/>
    </row>
  </sheetData>
  <phoneticPr fontId="26" type="noConversion"/>
  <hyperlinks>
    <hyperlink ref="A4" r:id="rId1" tooltip="커뮤니티에 대해 자세히 알아보려면 선택" display="http://go.microsoft.com/fwlink/?LinkId=844969" xr:uid="{00000000-0004-0000-0B00-000000000000}"/>
    <hyperlink ref="A5" r:id="rId2" tooltip="그 밖의 새로운 기능에 대해 자세히 알아보려면 선택" display="http://go.microsoft.com/fwlink/?LinkId=846286" xr:uid="{00000000-0004-0000-0B00-000001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autoPageBreaks="0"/>
  </sheetPr>
  <dimension ref="A1:A5"/>
  <sheetViews>
    <sheetView showGridLines="0" workbookViewId="0"/>
  </sheetViews>
  <sheetFormatPr defaultColWidth="11.125" defaultRowHeight="20.25" customHeight="1"/>
  <cols>
    <col min="1" max="1" width="114.875" customWidth="1"/>
    <col min="2" max="2" width="3.5" customWidth="1"/>
  </cols>
  <sheetData>
    <row r="1" spans="1:1" ht="15" customHeight="1">
      <c r="A1" s="13" t="s">
        <v>0</v>
      </c>
    </row>
    <row r="2" spans="1:1" ht="102.75">
      <c r="A2" s="14" t="s">
        <v>1</v>
      </c>
    </row>
    <row r="3" spans="1:1" ht="52.5">
      <c r="A3" s="15" t="s">
        <v>2</v>
      </c>
    </row>
    <row r="4" spans="1:1" ht="264" customHeight="1">
      <c r="A4" s="29" t="s">
        <v>3</v>
      </c>
    </row>
    <row r="5" spans="1:1" ht="20.25" customHeight="1">
      <c r="A5" s="15"/>
    </row>
  </sheetData>
  <phoneticPr fontId="26" type="noConversion"/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G91"/>
  <sheetViews>
    <sheetView showGridLines="0" zoomScaleNormal="100" zoomScalePageLayoutView="125" workbookViewId="0"/>
  </sheetViews>
  <sheetFormatPr defaultColWidth="8.75" defaultRowHeight="15" customHeight="1"/>
  <cols>
    <col min="1" max="1" width="12.625" style="38" customWidth="1"/>
    <col min="2" max="2" width="85.5" style="40" customWidth="1"/>
    <col min="3" max="16384" width="8.75" style="40"/>
  </cols>
  <sheetData>
    <row r="1" spans="1:7" ht="60" customHeight="1">
      <c r="A1" s="38" t="s">
        <v>4</v>
      </c>
      <c r="B1" s="39"/>
    </row>
    <row r="2" spans="1:7" ht="15" customHeight="1">
      <c r="A2" s="38" t="s">
        <v>5</v>
      </c>
    </row>
    <row r="3" spans="1:7" ht="15" customHeight="1">
      <c r="A3" s="38" t="s">
        <v>6</v>
      </c>
      <c r="B3" s="41"/>
      <c r="C3" s="42" t="s">
        <v>49</v>
      </c>
      <c r="D3" s="42" t="s">
        <v>61</v>
      </c>
      <c r="F3" s="42" t="s">
        <v>63</v>
      </c>
      <c r="G3" s="42" t="s">
        <v>61</v>
      </c>
    </row>
    <row r="4" spans="1:7" ht="15" customHeight="1">
      <c r="A4" s="38" t="s">
        <v>7</v>
      </c>
      <c r="C4" s="43" t="s">
        <v>50</v>
      </c>
      <c r="D4" s="43">
        <v>50</v>
      </c>
      <c r="F4" s="43" t="s">
        <v>64</v>
      </c>
      <c r="G4" s="43">
        <v>50</v>
      </c>
    </row>
    <row r="5" spans="1:7" s="44" customFormat="1" ht="15" customHeight="1">
      <c r="A5" s="38" t="s">
        <v>8</v>
      </c>
      <c r="C5" s="43" t="s">
        <v>51</v>
      </c>
      <c r="D5" s="43">
        <v>20</v>
      </c>
      <c r="F5" s="43" t="s">
        <v>65</v>
      </c>
      <c r="G5" s="43">
        <v>30</v>
      </c>
    </row>
    <row r="6" spans="1:7" s="44" customFormat="1" ht="15" customHeight="1">
      <c r="A6" s="38" t="s">
        <v>9</v>
      </c>
      <c r="B6" s="45"/>
      <c r="C6" s="43" t="s">
        <v>52</v>
      </c>
      <c r="D6" s="43">
        <v>60</v>
      </c>
      <c r="F6" s="43" t="s">
        <v>66</v>
      </c>
      <c r="G6" s="43">
        <v>10</v>
      </c>
    </row>
    <row r="7" spans="1:7" s="44" customFormat="1" ht="15" customHeight="1">
      <c r="A7" s="38" t="s">
        <v>10</v>
      </c>
      <c r="C7" s="43" t="s">
        <v>53</v>
      </c>
      <c r="D7" s="43">
        <v>40</v>
      </c>
      <c r="F7" s="43" t="s">
        <v>67</v>
      </c>
      <c r="G7" s="43">
        <v>50</v>
      </c>
    </row>
    <row r="8" spans="1:7" s="44" customFormat="1" ht="15" customHeight="1">
      <c r="A8" s="38" t="s">
        <v>11</v>
      </c>
      <c r="D8" s="46"/>
      <c r="G8" s="46"/>
    </row>
    <row r="9" spans="1:7" s="44" customFormat="1" ht="15" customHeight="1">
      <c r="A9" s="38" t="s">
        <v>12</v>
      </c>
    </row>
    <row r="10" spans="1:7" s="44" customFormat="1" ht="15" customHeight="1">
      <c r="A10" s="38" t="s">
        <v>13</v>
      </c>
      <c r="C10" s="42" t="s">
        <v>54</v>
      </c>
      <c r="D10" s="42" t="s">
        <v>61</v>
      </c>
      <c r="F10" s="42" t="s">
        <v>54</v>
      </c>
      <c r="G10" s="42" t="s">
        <v>61</v>
      </c>
    </row>
    <row r="11" spans="1:7" s="44" customFormat="1" ht="15" customHeight="1">
      <c r="A11" s="38" t="s">
        <v>14</v>
      </c>
      <c r="C11" s="43" t="s">
        <v>55</v>
      </c>
      <c r="D11" s="43">
        <v>50</v>
      </c>
      <c r="F11" s="43" t="s">
        <v>55</v>
      </c>
      <c r="G11" s="43">
        <v>50</v>
      </c>
    </row>
    <row r="12" spans="1:7" s="44" customFormat="1" ht="15" customHeight="1">
      <c r="A12" s="38" t="s">
        <v>15</v>
      </c>
      <c r="C12" s="43" t="s">
        <v>56</v>
      </c>
      <c r="D12" s="43">
        <v>100</v>
      </c>
      <c r="F12" s="43" t="s">
        <v>56</v>
      </c>
      <c r="G12" s="43">
        <v>100</v>
      </c>
    </row>
    <row r="13" spans="1:7" s="44" customFormat="1" ht="15" customHeight="1">
      <c r="A13" s="38" t="s">
        <v>16</v>
      </c>
      <c r="C13" s="43" t="s">
        <v>57</v>
      </c>
      <c r="D13" s="43">
        <v>40</v>
      </c>
      <c r="F13" s="43" t="s">
        <v>57</v>
      </c>
      <c r="G13" s="43">
        <v>40</v>
      </c>
    </row>
    <row r="14" spans="1:7" s="44" customFormat="1" ht="15" customHeight="1">
      <c r="A14" s="38"/>
      <c r="C14" s="43" t="s">
        <v>58</v>
      </c>
      <c r="D14" s="43">
        <v>50</v>
      </c>
      <c r="F14" s="43" t="s">
        <v>58</v>
      </c>
      <c r="G14" s="43">
        <v>50</v>
      </c>
    </row>
    <row r="15" spans="1:7" s="44" customFormat="1" ht="15" customHeight="1" thickBot="1">
      <c r="A15" s="38"/>
      <c r="C15" s="43" t="s">
        <v>59</v>
      </c>
      <c r="D15" s="43">
        <v>20</v>
      </c>
      <c r="F15" s="43" t="s">
        <v>59</v>
      </c>
      <c r="G15" s="43">
        <v>20</v>
      </c>
    </row>
    <row r="16" spans="1:7" s="44" customFormat="1" ht="15" customHeight="1" thickTop="1" thickBot="1">
      <c r="A16" s="38"/>
      <c r="D16" s="46"/>
      <c r="G16" s="47"/>
    </row>
    <row r="17" spans="1:1" s="44" customFormat="1" ht="15" customHeight="1" thickTop="1">
      <c r="A17" s="38"/>
    </row>
    <row r="18" spans="1:1" s="44" customFormat="1" ht="15" customHeight="1">
      <c r="A18" s="38"/>
    </row>
    <row r="19" spans="1:1" s="44" customFormat="1" ht="15" customHeight="1">
      <c r="A19" s="38"/>
    </row>
    <row r="20" spans="1:1" s="44" customFormat="1" ht="15" customHeight="1">
      <c r="A20" s="38"/>
    </row>
    <row r="21" spans="1:1" s="44" customFormat="1" ht="15" customHeight="1">
      <c r="A21" s="38"/>
    </row>
    <row r="22" spans="1:1" s="44" customFormat="1" ht="15" customHeight="1">
      <c r="A22" s="38"/>
    </row>
    <row r="23" spans="1:1" s="44" customFormat="1" ht="15" customHeight="1">
      <c r="A23" s="38"/>
    </row>
    <row r="24" spans="1:1" s="44" customFormat="1" ht="15" customHeight="1">
      <c r="A24" s="38"/>
    </row>
    <row r="27" spans="1:1" ht="15" customHeight="1">
      <c r="A27" s="38" t="s">
        <v>17</v>
      </c>
    </row>
    <row r="28" spans="1:1" ht="15" customHeight="1">
      <c r="A28" s="38" t="s">
        <v>18</v>
      </c>
    </row>
    <row r="29" spans="1:1" ht="15" customHeight="1">
      <c r="A29" s="38" t="s">
        <v>19</v>
      </c>
    </row>
    <row r="30" spans="1:1" ht="15" customHeight="1">
      <c r="A30" s="38" t="s">
        <v>20</v>
      </c>
    </row>
    <row r="31" spans="1:1" ht="15" customHeight="1">
      <c r="A31" s="38" t="s">
        <v>21</v>
      </c>
    </row>
    <row r="32" spans="1:1" ht="15" customHeight="1">
      <c r="A32" s="38" t="s">
        <v>22</v>
      </c>
    </row>
    <row r="33" spans="1:7" ht="15" customHeight="1">
      <c r="A33" s="38" t="s">
        <v>23</v>
      </c>
    </row>
    <row r="34" spans="1:7" ht="15" customHeight="1">
      <c r="A34" s="38" t="s">
        <v>24</v>
      </c>
    </row>
    <row r="35" spans="1:7" ht="15" customHeight="1">
      <c r="A35" s="38" t="s">
        <v>25</v>
      </c>
    </row>
    <row r="36" spans="1:7" ht="15" customHeight="1">
      <c r="A36" s="38" t="s">
        <v>26</v>
      </c>
    </row>
    <row r="37" spans="1:7" ht="15" customHeight="1">
      <c r="A37" s="38" t="s">
        <v>27</v>
      </c>
      <c r="C37" s="42" t="s">
        <v>49</v>
      </c>
      <c r="D37" s="42" t="s">
        <v>61</v>
      </c>
    </row>
    <row r="38" spans="1:7" ht="15" customHeight="1">
      <c r="A38" s="38" t="s">
        <v>28</v>
      </c>
      <c r="C38" s="43" t="s">
        <v>50</v>
      </c>
      <c r="D38" s="43">
        <v>50</v>
      </c>
      <c r="E38" s="44"/>
    </row>
    <row r="39" spans="1:7" ht="15" customHeight="1">
      <c r="A39" s="38" t="s">
        <v>29</v>
      </c>
      <c r="C39" s="43" t="s">
        <v>51</v>
      </c>
      <c r="D39" s="43">
        <v>20</v>
      </c>
      <c r="E39" s="44"/>
    </row>
    <row r="40" spans="1:7" ht="15" customHeight="1">
      <c r="A40" s="38" t="s">
        <v>30</v>
      </c>
      <c r="C40" s="43" t="s">
        <v>52</v>
      </c>
      <c r="D40" s="43">
        <v>60</v>
      </c>
      <c r="E40" s="44"/>
    </row>
    <row r="41" spans="1:7" ht="15" customHeight="1">
      <c r="A41" s="38" t="s">
        <v>31</v>
      </c>
      <c r="C41" s="43" t="s">
        <v>53</v>
      </c>
      <c r="D41" s="43">
        <v>40</v>
      </c>
      <c r="E41" s="44"/>
    </row>
    <row r="42" spans="1:7" ht="15" customHeight="1">
      <c r="A42" s="38" t="s">
        <v>32</v>
      </c>
      <c r="C42" s="44"/>
      <c r="D42" s="46">
        <f>SUM(D38:D41)</f>
        <v>170</v>
      </c>
      <c r="E42" s="44"/>
      <c r="F42" s="44"/>
      <c r="G42" s="44"/>
    </row>
    <row r="43" spans="1:7" ht="15" customHeight="1">
      <c r="A43" s="38" t="s">
        <v>33</v>
      </c>
    </row>
    <row r="47" spans="1:7" ht="15" customHeight="1">
      <c r="C47" s="42" t="s">
        <v>54</v>
      </c>
      <c r="D47" s="42" t="s">
        <v>61</v>
      </c>
      <c r="E47" s="44"/>
      <c r="F47" s="42" t="s">
        <v>54</v>
      </c>
      <c r="G47" s="42" t="s">
        <v>61</v>
      </c>
    </row>
    <row r="48" spans="1:7" ht="15" customHeight="1">
      <c r="C48" s="43" t="s">
        <v>60</v>
      </c>
      <c r="D48" s="43">
        <v>20</v>
      </c>
      <c r="E48" s="44"/>
      <c r="F48" s="43" t="s">
        <v>68</v>
      </c>
      <c r="G48" s="43">
        <v>20</v>
      </c>
    </row>
    <row r="49" spans="3:7" ht="15" customHeight="1">
      <c r="C49" s="43"/>
      <c r="D49" s="43"/>
      <c r="E49" s="44"/>
      <c r="F49" s="43" t="s">
        <v>69</v>
      </c>
      <c r="G49" s="43">
        <v>10</v>
      </c>
    </row>
    <row r="50" spans="3:7" ht="15" customHeight="1">
      <c r="C50" s="43"/>
      <c r="D50" s="43"/>
      <c r="E50" s="44"/>
      <c r="F50" s="43" t="s">
        <v>70</v>
      </c>
      <c r="G50" s="43">
        <v>10</v>
      </c>
    </row>
    <row r="51" spans="3:7" ht="15" customHeight="1">
      <c r="C51" s="43"/>
      <c r="D51" s="43"/>
      <c r="E51" s="44"/>
      <c r="F51" s="43" t="s">
        <v>71</v>
      </c>
      <c r="G51" s="43">
        <v>40</v>
      </c>
    </row>
    <row r="53" spans="3:7" ht="15" customHeight="1">
      <c r="E53" s="42" t="s">
        <v>62</v>
      </c>
    </row>
    <row r="54" spans="3:7" ht="15" customHeight="1">
      <c r="E54" s="46">
        <f>SUM(D48,G48:G51,100)</f>
        <v>200</v>
      </c>
    </row>
    <row r="66" spans="1:7" ht="15" customHeight="1">
      <c r="A66" s="38" t="s">
        <v>34</v>
      </c>
    </row>
    <row r="67" spans="1:7" ht="15" customHeight="1">
      <c r="A67" s="38" t="s">
        <v>35</v>
      </c>
    </row>
    <row r="68" spans="1:7" ht="15" customHeight="1">
      <c r="A68" s="38" t="s">
        <v>36</v>
      </c>
    </row>
    <row r="69" spans="1:7" ht="15" customHeight="1">
      <c r="A69" s="38" t="s">
        <v>37</v>
      </c>
    </row>
    <row r="70" spans="1:7" ht="15" customHeight="1">
      <c r="A70" s="38" t="s">
        <v>38</v>
      </c>
    </row>
    <row r="71" spans="1:7" ht="15" customHeight="1">
      <c r="A71" s="57" t="s">
        <v>39</v>
      </c>
    </row>
    <row r="72" spans="1:7" ht="15" customHeight="1">
      <c r="A72" s="38" t="s">
        <v>40</v>
      </c>
      <c r="C72" s="42" t="s">
        <v>54</v>
      </c>
      <c r="D72" s="42" t="s">
        <v>61</v>
      </c>
      <c r="F72" s="42" t="s">
        <v>54</v>
      </c>
      <c r="G72" s="42" t="s">
        <v>61</v>
      </c>
    </row>
    <row r="73" spans="1:7" ht="15" customHeight="1">
      <c r="A73" s="48" t="s">
        <v>41</v>
      </c>
      <c r="C73" s="43" t="s">
        <v>55</v>
      </c>
      <c r="D73" s="43">
        <v>50</v>
      </c>
      <c r="F73" s="43" t="s">
        <v>55</v>
      </c>
      <c r="G73" s="43">
        <v>50</v>
      </c>
    </row>
    <row r="74" spans="1:7" ht="15" customHeight="1">
      <c r="A74" s="38" t="s">
        <v>42</v>
      </c>
      <c r="C74" s="43" t="s">
        <v>56</v>
      </c>
      <c r="D74" s="43">
        <v>100</v>
      </c>
      <c r="F74" s="43" t="s">
        <v>56</v>
      </c>
      <c r="G74" s="43">
        <v>100</v>
      </c>
    </row>
    <row r="75" spans="1:7" ht="15" customHeight="1">
      <c r="C75" s="43" t="s">
        <v>57</v>
      </c>
      <c r="D75" s="43">
        <v>40</v>
      </c>
      <c r="F75" s="43" t="s">
        <v>57</v>
      </c>
      <c r="G75" s="43">
        <v>40</v>
      </c>
    </row>
    <row r="76" spans="1:7" ht="15" customHeight="1">
      <c r="C76" s="43" t="s">
        <v>58</v>
      </c>
      <c r="D76" s="43">
        <v>50</v>
      </c>
      <c r="F76" s="43" t="s">
        <v>58</v>
      </c>
      <c r="G76" s="43">
        <v>50</v>
      </c>
    </row>
    <row r="77" spans="1:7" ht="15" customHeight="1" thickBot="1">
      <c r="C77" s="43" t="s">
        <v>59</v>
      </c>
      <c r="D77" s="43">
        <v>20</v>
      </c>
      <c r="F77" s="43" t="s">
        <v>59</v>
      </c>
      <c r="G77" s="43">
        <v>20</v>
      </c>
    </row>
    <row r="78" spans="1:7" ht="15" customHeight="1" thickTop="1" thickBot="1">
      <c r="D78" s="46">
        <f>SUMIF(D73:D77,"&gt;50")</f>
        <v>100</v>
      </c>
      <c r="F78" s="49"/>
      <c r="G78" s="47">
        <f>SUMIF(G73:G77,"&gt;=50")</f>
        <v>200</v>
      </c>
    </row>
    <row r="79" spans="1:7" ht="15" customHeight="1" thickTop="1"/>
    <row r="86" spans="1:1" ht="15" customHeight="1">
      <c r="A86" s="38" t="s">
        <v>43</v>
      </c>
    </row>
    <row r="87" spans="1:1" ht="15" customHeight="1">
      <c r="A87" s="38" t="s">
        <v>44</v>
      </c>
    </row>
    <row r="88" spans="1:1" ht="15" customHeight="1">
      <c r="A88" s="38" t="s">
        <v>45</v>
      </c>
    </row>
    <row r="89" spans="1:1" ht="15" customHeight="1">
      <c r="A89" s="38" t="s">
        <v>46</v>
      </c>
    </row>
    <row r="90" spans="1:1" ht="15" customHeight="1">
      <c r="A90" s="38" t="s">
        <v>47</v>
      </c>
    </row>
    <row r="91" spans="1:1" ht="15" customHeight="1">
      <c r="A91" s="38" t="s">
        <v>48</v>
      </c>
    </row>
  </sheetData>
  <phoneticPr fontId="26" type="noConversion"/>
  <hyperlinks>
    <hyperlink ref="A87" r:id="rId1" tooltip="웹에서 SUM 함수에 대해 자세히 알아보려면 선택" xr:uid="{00000000-0004-0000-0100-000000000000}"/>
    <hyperlink ref="A88" r:id="rId2" tooltip="웹에서 SUMIF 함수에 대해 자세히 알아보려면 선택합니다." xr:uid="{00000000-0004-0000-0100-000001000000}"/>
    <hyperlink ref="A89" r:id="rId3" tooltip="웹에서 Excel을 계산기로 사용하는 방법에 대해 알아보려면 선택합니다." xr:uid="{00000000-0004-0000-0100-000002000000}"/>
    <hyperlink ref="A90" r:id="rId4" tooltip="웹에서 온라인 무료 Excel 교육에 대한 개요를 알아보려면 선택합니다." xr:uid="{00000000-0004-0000-0100-000003000000}"/>
    <hyperlink ref="A71" location="'10. 피벗 테이블'!A1" tooltip="피벗 테이블 워크시트로 이동하려면 선택" display="참고: SUMIF 수식을 많이 만드는 경우 피벗 테이블이 더 나은 해결 방법일 수 있습니다. 자세한 내용은 피벗 테이블 워크시트를 참조하세요." xr:uid="{00000000-0004-0000-0100-000004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67"/>
  <sheetViews>
    <sheetView showGridLines="0" zoomScaleNormal="100" zoomScalePageLayoutView="125" workbookViewId="0"/>
  </sheetViews>
  <sheetFormatPr defaultColWidth="8.75" defaultRowHeight="15" customHeight="1"/>
  <cols>
    <col min="1" max="1" width="12.625" style="38" customWidth="1"/>
    <col min="2" max="2" width="85.5" style="50" customWidth="1"/>
    <col min="3" max="16384" width="8.75" style="40"/>
  </cols>
  <sheetData>
    <row r="1" spans="1:9" ht="60" customHeight="1">
      <c r="A1" s="38" t="s">
        <v>72</v>
      </c>
    </row>
    <row r="2" spans="1:9" ht="15" customHeight="1">
      <c r="A2" s="38" t="s">
        <v>73</v>
      </c>
    </row>
    <row r="3" spans="1:9" ht="15" customHeight="1">
      <c r="A3" s="38" t="s">
        <v>74</v>
      </c>
      <c r="C3" s="42" t="s">
        <v>88</v>
      </c>
      <c r="D3" s="42" t="s">
        <v>93</v>
      </c>
      <c r="E3" s="42" t="s">
        <v>96</v>
      </c>
      <c r="F3" s="42" t="s">
        <v>93</v>
      </c>
      <c r="G3" s="42" t="s">
        <v>96</v>
      </c>
    </row>
    <row r="4" spans="1:9" ht="15" customHeight="1">
      <c r="A4" s="38" t="s">
        <v>75</v>
      </c>
      <c r="C4" s="43">
        <v>50</v>
      </c>
      <c r="D4" s="43">
        <v>50</v>
      </c>
      <c r="E4" s="46">
        <f>SUM(C4:D4)</f>
        <v>100</v>
      </c>
      <c r="F4" s="43">
        <v>75</v>
      </c>
      <c r="G4" s="43">
        <f>SUM(E4:F4)</f>
        <v>175</v>
      </c>
    </row>
    <row r="5" spans="1:9" s="44" customFormat="1" ht="15" customHeight="1">
      <c r="A5" s="38" t="s">
        <v>76</v>
      </c>
      <c r="B5" s="50"/>
      <c r="C5" s="43">
        <v>50</v>
      </c>
      <c r="D5" s="43">
        <v>60</v>
      </c>
      <c r="E5" s="43"/>
      <c r="F5" s="43">
        <v>75</v>
      </c>
      <c r="G5" s="43"/>
      <c r="H5" s="40"/>
      <c r="I5" s="40"/>
    </row>
    <row r="6" spans="1:9" s="44" customFormat="1" ht="15" customHeight="1">
      <c r="A6" s="38" t="s">
        <v>77</v>
      </c>
      <c r="B6" s="50"/>
      <c r="C6" s="43">
        <v>50</v>
      </c>
      <c r="D6" s="43">
        <v>70</v>
      </c>
      <c r="E6" s="43"/>
      <c r="F6" s="43">
        <v>75</v>
      </c>
      <c r="G6" s="43"/>
      <c r="H6" s="40"/>
      <c r="I6" s="40"/>
    </row>
    <row r="7" spans="1:9" s="44" customFormat="1" ht="15" customHeight="1">
      <c r="A7" s="38" t="s">
        <v>78</v>
      </c>
      <c r="B7" s="50"/>
      <c r="C7" s="43">
        <v>50</v>
      </c>
      <c r="D7" s="43">
        <v>80</v>
      </c>
      <c r="E7" s="43"/>
      <c r="F7" s="43">
        <v>75</v>
      </c>
      <c r="G7" s="43"/>
      <c r="H7" s="40"/>
      <c r="I7" s="40"/>
    </row>
    <row r="8" spans="1:9" s="44" customFormat="1" ht="15" customHeight="1">
      <c r="A8" s="38" t="s">
        <v>79</v>
      </c>
      <c r="B8" s="50"/>
      <c r="C8" s="40"/>
      <c r="D8" s="40"/>
      <c r="E8" s="40"/>
      <c r="F8" s="40"/>
      <c r="G8" s="40"/>
      <c r="H8" s="40"/>
      <c r="I8" s="40"/>
    </row>
    <row r="9" spans="1:9" s="44" customFormat="1" ht="15" customHeight="1">
      <c r="A9" s="38" t="s">
        <v>80</v>
      </c>
      <c r="B9" s="50"/>
      <c r="C9" s="40"/>
      <c r="D9" s="40"/>
      <c r="E9" s="40"/>
      <c r="F9" s="40"/>
      <c r="G9" s="40"/>
      <c r="H9" s="40"/>
      <c r="I9" s="40"/>
    </row>
    <row r="10" spans="1:9" s="44" customFormat="1" ht="15" customHeight="1">
      <c r="A10" s="38"/>
      <c r="B10" s="50"/>
      <c r="C10" s="42" t="s">
        <v>88</v>
      </c>
      <c r="D10" s="42" t="s">
        <v>93</v>
      </c>
      <c r="E10" s="42" t="s">
        <v>96</v>
      </c>
      <c r="F10" s="42" t="s">
        <v>93</v>
      </c>
      <c r="G10" s="42" t="s">
        <v>96</v>
      </c>
      <c r="H10" s="40"/>
      <c r="I10" s="40"/>
    </row>
    <row r="11" spans="1:9" s="44" customFormat="1" ht="15" customHeight="1">
      <c r="A11" s="38"/>
      <c r="B11" s="50"/>
      <c r="C11" s="43">
        <v>50</v>
      </c>
      <c r="D11" s="43">
        <v>50</v>
      </c>
      <c r="E11" s="43">
        <f>SUM(C11:D11)</f>
        <v>100</v>
      </c>
      <c r="F11" s="43">
        <v>75</v>
      </c>
      <c r="G11" s="43">
        <f>SUM(E11:F11)</f>
        <v>175</v>
      </c>
      <c r="H11" s="40"/>
      <c r="I11" s="40"/>
    </row>
    <row r="12" spans="1:9" s="44" customFormat="1" ht="15" customHeight="1">
      <c r="A12" s="38"/>
      <c r="B12" s="50"/>
      <c r="C12" s="43">
        <v>50</v>
      </c>
      <c r="D12" s="43">
        <v>60</v>
      </c>
      <c r="E12" s="43">
        <f t="shared" ref="E12:E14" si="0">SUM(C12:D12)</f>
        <v>110</v>
      </c>
      <c r="F12" s="43">
        <v>75</v>
      </c>
      <c r="G12" s="43">
        <f t="shared" ref="G12:G14" si="1">SUM(E12:F12)</f>
        <v>185</v>
      </c>
      <c r="H12" s="40"/>
      <c r="I12" s="40"/>
    </row>
    <row r="13" spans="1:9" s="44" customFormat="1" ht="15" customHeight="1">
      <c r="A13" s="38"/>
      <c r="B13" s="50"/>
      <c r="C13" s="43">
        <v>50</v>
      </c>
      <c r="D13" s="43">
        <v>70</v>
      </c>
      <c r="E13" s="43">
        <f t="shared" si="0"/>
        <v>120</v>
      </c>
      <c r="F13" s="43">
        <v>75</v>
      </c>
      <c r="G13" s="43">
        <f t="shared" si="1"/>
        <v>195</v>
      </c>
      <c r="H13" s="40"/>
      <c r="I13" s="40"/>
    </row>
    <row r="14" spans="1:9" s="44" customFormat="1" ht="15" customHeight="1">
      <c r="A14" s="38"/>
      <c r="B14" s="50"/>
      <c r="C14" s="51">
        <v>50</v>
      </c>
      <c r="D14" s="51">
        <v>80</v>
      </c>
      <c r="E14" s="51">
        <f t="shared" si="0"/>
        <v>130</v>
      </c>
      <c r="F14" s="51">
        <v>75</v>
      </c>
      <c r="G14" s="51">
        <f t="shared" si="1"/>
        <v>205</v>
      </c>
      <c r="H14" s="40"/>
      <c r="I14" s="40"/>
    </row>
    <row r="15" spans="1:9" s="44" customFormat="1" ht="15" customHeight="1">
      <c r="A15" s="38"/>
      <c r="B15" s="50"/>
      <c r="C15" s="46">
        <f>SUM(C11:C14)</f>
        <v>200</v>
      </c>
      <c r="D15" s="43"/>
      <c r="E15" s="43"/>
      <c r="F15" s="43"/>
      <c r="G15" s="43"/>
      <c r="H15" s="40"/>
      <c r="I15" s="40"/>
    </row>
    <row r="16" spans="1:9" s="44" customFormat="1" ht="15" customHeight="1">
      <c r="A16" s="38"/>
      <c r="B16" s="50"/>
      <c r="H16" s="40"/>
      <c r="I16" s="40"/>
    </row>
    <row r="17" spans="1:9" s="44" customFormat="1" ht="15" customHeight="1">
      <c r="A17" s="38"/>
      <c r="B17" s="50"/>
      <c r="H17" s="40"/>
      <c r="I17" s="40"/>
    </row>
    <row r="18" spans="1:9" s="44" customFormat="1" ht="15" customHeight="1">
      <c r="A18" s="38"/>
      <c r="B18" s="50"/>
      <c r="C18" s="40"/>
      <c r="D18" s="40"/>
      <c r="E18" s="40"/>
      <c r="F18" s="40"/>
      <c r="G18" s="40"/>
      <c r="H18" s="40"/>
      <c r="I18" s="40"/>
    </row>
    <row r="19" spans="1:9" s="44" customFormat="1" ht="15" customHeight="1">
      <c r="A19" s="38"/>
      <c r="B19" s="50"/>
      <c r="C19" s="40"/>
      <c r="D19" s="40"/>
      <c r="E19" s="40"/>
      <c r="F19" s="40"/>
      <c r="G19" s="40"/>
      <c r="H19" s="40"/>
      <c r="I19" s="40"/>
    </row>
    <row r="20" spans="1:9" s="44" customFormat="1" ht="15" customHeight="1">
      <c r="A20" s="38"/>
      <c r="B20" s="50"/>
      <c r="C20" s="40"/>
      <c r="D20" s="40"/>
      <c r="E20" s="40"/>
      <c r="F20" s="40"/>
      <c r="G20" s="40"/>
      <c r="H20" s="40"/>
      <c r="I20" s="40"/>
    </row>
    <row r="21" spans="1:9" s="44" customFormat="1" ht="15" customHeight="1">
      <c r="A21" s="38"/>
      <c r="B21" s="50"/>
      <c r="C21" s="40"/>
      <c r="D21" s="40"/>
      <c r="E21" s="40"/>
      <c r="F21" s="40"/>
      <c r="G21" s="40"/>
      <c r="H21" s="40"/>
      <c r="I21" s="40"/>
    </row>
    <row r="22" spans="1:9" s="44" customFormat="1" ht="15" customHeight="1">
      <c r="A22" s="38"/>
      <c r="B22" s="50"/>
    </row>
    <row r="23" spans="1:9" s="44" customFormat="1" ht="15" customHeight="1">
      <c r="A23" s="38"/>
      <c r="B23" s="50"/>
    </row>
    <row r="24" spans="1:9" s="44" customFormat="1" ht="15" customHeight="1">
      <c r="A24" s="38"/>
      <c r="B24" s="50"/>
    </row>
    <row r="27" spans="1:9" ht="15" customHeight="1">
      <c r="A27" s="38" t="s">
        <v>81</v>
      </c>
    </row>
    <row r="28" spans="1:9" ht="15" customHeight="1">
      <c r="A28" s="38" t="s">
        <v>82</v>
      </c>
    </row>
    <row r="29" spans="1:9" ht="15" customHeight="1">
      <c r="A29" s="38" t="s">
        <v>83</v>
      </c>
    </row>
    <row r="30" spans="1:9" ht="15" customHeight="1">
      <c r="A30" s="38" t="s">
        <v>84</v>
      </c>
    </row>
    <row r="31" spans="1:9" ht="15" customHeight="1">
      <c r="A31" s="38" t="s">
        <v>85</v>
      </c>
    </row>
    <row r="33" spans="3:8" ht="15" customHeight="1">
      <c r="C33" s="42" t="s">
        <v>89</v>
      </c>
      <c r="D33" s="42" t="s">
        <v>94</v>
      </c>
      <c r="E33" s="42" t="s">
        <v>97</v>
      </c>
      <c r="F33" s="42" t="s">
        <v>99</v>
      </c>
    </row>
    <row r="34" spans="3:8" ht="15" customHeight="1">
      <c r="C34" s="52" t="s">
        <v>90</v>
      </c>
      <c r="D34" s="52" t="s">
        <v>49</v>
      </c>
      <c r="E34" s="43" t="s">
        <v>50</v>
      </c>
      <c r="F34" s="43">
        <v>100</v>
      </c>
    </row>
    <row r="35" spans="3:8" ht="15" customHeight="1">
      <c r="C35" s="43"/>
      <c r="D35" s="43"/>
      <c r="E35" s="43" t="s">
        <v>51</v>
      </c>
      <c r="F35" s="43">
        <v>200</v>
      </c>
    </row>
    <row r="36" spans="3:8" ht="15" customHeight="1">
      <c r="C36" s="43"/>
      <c r="D36" s="43"/>
      <c r="E36" s="43" t="s">
        <v>52</v>
      </c>
      <c r="F36" s="43">
        <v>50</v>
      </c>
    </row>
    <row r="37" spans="3:8" ht="15" customHeight="1">
      <c r="C37" s="43"/>
      <c r="D37" s="43"/>
      <c r="E37" s="43" t="s">
        <v>98</v>
      </c>
      <c r="F37" s="43">
        <v>100</v>
      </c>
    </row>
    <row r="46" spans="3:8" ht="15" customHeight="1" thickBot="1">
      <c r="C46" s="42"/>
      <c r="D46" s="42" t="s">
        <v>95</v>
      </c>
      <c r="E46" s="42"/>
      <c r="F46" s="42"/>
    </row>
    <row r="47" spans="3:8" ht="15" customHeight="1" thickTop="1" thickBot="1">
      <c r="C47" s="52" t="s">
        <v>91</v>
      </c>
      <c r="D47" s="43">
        <v>35</v>
      </c>
      <c r="E47" s="43">
        <v>44</v>
      </c>
      <c r="F47" s="43">
        <v>79</v>
      </c>
      <c r="H47" s="47" t="s">
        <v>100</v>
      </c>
    </row>
    <row r="48" spans="3:8" ht="15" customHeight="1" thickTop="1">
      <c r="C48" s="43"/>
      <c r="D48" s="43">
        <v>74</v>
      </c>
      <c r="E48" s="43">
        <v>64</v>
      </c>
      <c r="F48" s="43">
        <v>56</v>
      </c>
      <c r="H48" s="43"/>
    </row>
    <row r="49" spans="1:8" ht="15" customHeight="1">
      <c r="C49" s="43"/>
      <c r="D49" s="43">
        <v>82</v>
      </c>
      <c r="E49" s="43">
        <v>50</v>
      </c>
      <c r="F49" s="43">
        <v>83</v>
      </c>
      <c r="H49" s="43"/>
    </row>
    <row r="50" spans="1:8" ht="15" customHeight="1">
      <c r="C50" s="43"/>
      <c r="D50" s="43">
        <v>90</v>
      </c>
      <c r="E50" s="43">
        <v>22</v>
      </c>
      <c r="F50" s="43">
        <v>89</v>
      </c>
      <c r="H50" s="43"/>
    </row>
    <row r="60" spans="1:8" ht="15" customHeight="1">
      <c r="C60" s="42" t="s">
        <v>92</v>
      </c>
      <c r="D60" s="42"/>
      <c r="E60" s="42"/>
      <c r="F60" s="42"/>
      <c r="G60" s="42"/>
      <c r="H60" s="42"/>
    </row>
    <row r="61" spans="1:8" ht="15" customHeight="1">
      <c r="C61" s="52">
        <v>15</v>
      </c>
      <c r="D61" s="52">
        <v>30</v>
      </c>
      <c r="E61" s="43"/>
      <c r="F61" s="43"/>
      <c r="G61" s="43"/>
      <c r="H61" s="43"/>
    </row>
    <row r="64" spans="1:8" ht="15" customHeight="1">
      <c r="A64" s="38" t="s">
        <v>43</v>
      </c>
    </row>
    <row r="65" spans="1:1" ht="15" customHeight="1">
      <c r="A65" s="38" t="s">
        <v>86</v>
      </c>
    </row>
    <row r="66" spans="1:1" ht="15" customHeight="1">
      <c r="A66" s="38" t="s">
        <v>87</v>
      </c>
    </row>
    <row r="67" spans="1:1" ht="15" customHeight="1">
      <c r="A67" s="38" t="s">
        <v>48</v>
      </c>
    </row>
  </sheetData>
  <phoneticPr fontId="26" type="noConversion"/>
  <hyperlinks>
    <hyperlink ref="A65" r:id="rId1" tooltip="웹에서 워크시트 셀에 자동으로 데이터를 채우는 방법에 대해 알아보려면 선택" xr:uid="{00000000-0004-0000-0200-000000000000}"/>
    <hyperlink ref="A66" r:id="rId2" tooltip="웹에서 인접 셀에 수식을 아래로 채우는 방법에 대해 알아보려면 선택" xr:uid="{00000000-0004-0000-0200-000001000000}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86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33.75" customWidth="1"/>
    <col min="4" max="4" width="10.25" customWidth="1"/>
    <col min="5" max="5" width="9.75" customWidth="1"/>
    <col min="6" max="7" width="15.5" customWidth="1"/>
    <col min="8" max="8" width="9.75" customWidth="1"/>
  </cols>
  <sheetData>
    <row r="1" spans="1:8" ht="60" customHeight="1">
      <c r="A1" s="12" t="s">
        <v>101</v>
      </c>
    </row>
    <row r="2" spans="1:8" ht="15" customHeight="1">
      <c r="A2" s="12" t="s">
        <v>102</v>
      </c>
    </row>
    <row r="3" spans="1:8" ht="15" customHeight="1">
      <c r="A3" s="12" t="s">
        <v>103</v>
      </c>
    </row>
    <row r="4" spans="1:8" ht="15" customHeight="1">
      <c r="A4" s="12" t="s">
        <v>104</v>
      </c>
      <c r="C4" s="16" t="s">
        <v>137</v>
      </c>
      <c r="D4" s="16" t="s">
        <v>154</v>
      </c>
      <c r="E4" s="16" t="s">
        <v>155</v>
      </c>
    </row>
    <row r="5" spans="1:8" s="1" customFormat="1" ht="15" customHeight="1">
      <c r="A5" s="12" t="s">
        <v>105</v>
      </c>
      <c r="B5"/>
      <c r="C5" s="20" t="s">
        <v>138</v>
      </c>
      <c r="D5" s="6"/>
      <c r="E5" s="21" t="s">
        <v>156</v>
      </c>
      <c r="F5"/>
      <c r="G5"/>
      <c r="H5"/>
    </row>
    <row r="6" spans="1:8" s="1" customFormat="1" ht="15" customHeight="1">
      <c r="A6" s="12" t="s">
        <v>106</v>
      </c>
      <c r="B6"/>
      <c r="C6" s="20" t="s">
        <v>139</v>
      </c>
      <c r="D6"/>
      <c r="E6" s="21"/>
      <c r="F6"/>
      <c r="G6"/>
      <c r="H6"/>
    </row>
    <row r="7" spans="1:8" s="1" customFormat="1" ht="15" customHeight="1">
      <c r="A7" s="12" t="s">
        <v>80</v>
      </c>
      <c r="B7"/>
      <c r="C7" s="20" t="s">
        <v>140</v>
      </c>
      <c r="D7"/>
      <c r="E7" s="21"/>
      <c r="F7"/>
      <c r="G7"/>
      <c r="H7"/>
    </row>
    <row r="8" spans="1:8" s="1" customFormat="1" ht="15" customHeight="1">
      <c r="A8" s="12"/>
      <c r="B8"/>
      <c r="C8" s="20" t="s">
        <v>141</v>
      </c>
      <c r="D8"/>
      <c r="E8" s="21"/>
      <c r="F8"/>
      <c r="G8"/>
      <c r="H8"/>
    </row>
    <row r="9" spans="1:8" s="1" customFormat="1" ht="15" customHeight="1">
      <c r="A9" s="12"/>
      <c r="B9"/>
      <c r="C9" s="22" t="s">
        <v>142</v>
      </c>
      <c r="D9" s="25"/>
      <c r="E9" s="26"/>
      <c r="F9"/>
      <c r="G9"/>
      <c r="H9"/>
    </row>
    <row r="10" spans="1:8" s="1" customFormat="1" ht="15" customHeight="1">
      <c r="A10" s="12"/>
      <c r="B10"/>
      <c r="C10"/>
      <c r="D10"/>
      <c r="E10"/>
      <c r="F10"/>
      <c r="G10"/>
      <c r="H10"/>
    </row>
    <row r="11" spans="1:8" s="1" customFormat="1" ht="15" customHeight="1">
      <c r="A11" s="12"/>
      <c r="B11"/>
      <c r="C11"/>
      <c r="D11"/>
      <c r="E11"/>
      <c r="F11"/>
      <c r="G11"/>
      <c r="H11"/>
    </row>
    <row r="12" spans="1:8" s="1" customFormat="1" ht="15" customHeight="1">
      <c r="A12" s="12"/>
      <c r="B12"/>
      <c r="C12"/>
      <c r="D12"/>
      <c r="E12"/>
      <c r="F12"/>
      <c r="G12"/>
      <c r="H12"/>
    </row>
    <row r="13" spans="1:8" s="1" customFormat="1" ht="15" customHeight="1">
      <c r="A13" s="12"/>
      <c r="B13"/>
      <c r="C13"/>
      <c r="D13"/>
      <c r="E13"/>
      <c r="F13"/>
      <c r="G13"/>
      <c r="H13"/>
    </row>
    <row r="14" spans="1:8" s="1" customFormat="1" ht="15" customHeight="1">
      <c r="A14" s="12"/>
      <c r="B14"/>
      <c r="C14"/>
      <c r="D14"/>
      <c r="E14"/>
      <c r="F14"/>
      <c r="G14"/>
      <c r="H14"/>
    </row>
    <row r="15" spans="1:8" s="1" customFormat="1" ht="15" customHeight="1">
      <c r="A15" s="12"/>
      <c r="B15"/>
      <c r="C15"/>
      <c r="D15"/>
      <c r="E15"/>
      <c r="F15"/>
      <c r="G15"/>
      <c r="H15"/>
    </row>
    <row r="16" spans="1:8" s="1" customFormat="1" ht="15" customHeight="1">
      <c r="A16" s="12"/>
      <c r="B16"/>
      <c r="C16"/>
      <c r="D16"/>
      <c r="E16"/>
      <c r="F16"/>
      <c r="G16"/>
      <c r="H16"/>
    </row>
    <row r="17" spans="1:8" s="1" customFormat="1" ht="15" customHeight="1">
      <c r="A17" s="12"/>
      <c r="B17"/>
      <c r="C17"/>
      <c r="D17"/>
      <c r="E17"/>
      <c r="F17"/>
      <c r="G17"/>
      <c r="H17"/>
    </row>
    <row r="18" spans="1:8" s="1" customFormat="1" ht="15" customHeight="1">
      <c r="A18" s="12"/>
      <c r="B18"/>
      <c r="C18"/>
      <c r="D18"/>
      <c r="E18"/>
      <c r="F18"/>
      <c r="G18"/>
      <c r="H18"/>
    </row>
    <row r="19" spans="1:8" s="1" customFormat="1" ht="15" customHeight="1">
      <c r="A19" s="12"/>
      <c r="B19"/>
      <c r="C19"/>
      <c r="D19"/>
      <c r="E19"/>
      <c r="F19"/>
      <c r="G19"/>
      <c r="H19"/>
    </row>
    <row r="20" spans="1:8" s="1" customFormat="1" ht="15" customHeight="1">
      <c r="A20" s="12"/>
      <c r="B20"/>
      <c r="C20"/>
      <c r="D20"/>
      <c r="E20"/>
      <c r="F20"/>
      <c r="G20"/>
      <c r="H20"/>
    </row>
    <row r="21" spans="1:8" s="1" customFormat="1" ht="15" customHeight="1">
      <c r="A21" s="12"/>
      <c r="B21"/>
      <c r="C21"/>
      <c r="D21"/>
      <c r="E21"/>
      <c r="F21"/>
      <c r="G21"/>
      <c r="H21"/>
    </row>
    <row r="22" spans="1:8" s="1" customFormat="1" ht="15" customHeight="1">
      <c r="A22" s="12"/>
      <c r="B22"/>
    </row>
    <row r="23" spans="1:8" s="1" customFormat="1" ht="15" customHeight="1">
      <c r="A23" s="12"/>
      <c r="B23"/>
    </row>
    <row r="24" spans="1:8" s="1" customFormat="1" ht="15" customHeight="1">
      <c r="A24" s="12"/>
      <c r="B24"/>
    </row>
    <row r="27" spans="1:8" ht="15" customHeight="1">
      <c r="A27" s="12" t="s">
        <v>107</v>
      </c>
    </row>
    <row r="28" spans="1:8" ht="15" customHeight="1">
      <c r="A28" s="12" t="s">
        <v>108</v>
      </c>
    </row>
    <row r="29" spans="1:8" ht="15" customHeight="1">
      <c r="A29" s="12" t="s">
        <v>109</v>
      </c>
    </row>
    <row r="30" spans="1:8" ht="15" customHeight="1">
      <c r="A30" s="12" t="s">
        <v>110</v>
      </c>
    </row>
    <row r="31" spans="1:8" ht="15" customHeight="1">
      <c r="A31" s="12" t="s">
        <v>111</v>
      </c>
      <c r="C31" s="16" t="s">
        <v>143</v>
      </c>
      <c r="D31" s="16" t="s">
        <v>154</v>
      </c>
      <c r="E31" s="16" t="s">
        <v>155</v>
      </c>
      <c r="F31" s="16" t="s">
        <v>157</v>
      </c>
    </row>
    <row r="32" spans="1:8" ht="15" customHeight="1">
      <c r="A32" s="12" t="s">
        <v>112</v>
      </c>
      <c r="C32" s="5" t="s">
        <v>144</v>
      </c>
    </row>
    <row r="33" spans="1:6" ht="15" customHeight="1">
      <c r="A33" s="12" t="s">
        <v>113</v>
      </c>
      <c r="C33" s="5" t="s">
        <v>145</v>
      </c>
    </row>
    <row r="34" spans="1:6" ht="15" customHeight="1">
      <c r="A34" s="12" t="s">
        <v>114</v>
      </c>
      <c r="C34" s="5" t="s">
        <v>146</v>
      </c>
    </row>
    <row r="35" spans="1:6" ht="15" customHeight="1">
      <c r="A35" s="12" t="s">
        <v>115</v>
      </c>
      <c r="C35" s="5" t="s">
        <v>147</v>
      </c>
    </row>
    <row r="36" spans="1:6" ht="15" customHeight="1">
      <c r="C36" s="5" t="s">
        <v>148</v>
      </c>
    </row>
    <row r="37" spans="1:6" ht="15" customHeight="1">
      <c r="C37" s="5" t="s">
        <v>149</v>
      </c>
    </row>
    <row r="38" spans="1:6" ht="15" customHeight="1">
      <c r="C38" s="5" t="s">
        <v>150</v>
      </c>
    </row>
    <row r="39" spans="1:6" ht="15" customHeight="1">
      <c r="C39" s="18" t="s">
        <v>151</v>
      </c>
      <c r="D39" s="19"/>
      <c r="E39" s="19"/>
      <c r="F39" s="19"/>
    </row>
    <row r="40" spans="1:6" ht="15" customHeight="1">
      <c r="C40" s="7"/>
      <c r="D40" s="7"/>
      <c r="E40" s="7"/>
      <c r="F40" s="7"/>
    </row>
    <row r="49" spans="1:8" ht="15" customHeight="1">
      <c r="A49" s="12" t="s">
        <v>116</v>
      </c>
    </row>
    <row r="50" spans="1:8" ht="15" customHeight="1">
      <c r="A50" s="12" t="s">
        <v>117</v>
      </c>
    </row>
    <row r="51" spans="1:8" ht="15" customHeight="1">
      <c r="A51" s="12" t="s">
        <v>118</v>
      </c>
    </row>
    <row r="52" spans="1:8" ht="15" customHeight="1">
      <c r="A52" s="12" t="s">
        <v>119</v>
      </c>
    </row>
    <row r="53" spans="1:8" ht="15" customHeight="1">
      <c r="A53" s="12" t="s">
        <v>120</v>
      </c>
    </row>
    <row r="54" spans="1:8" ht="15" customHeight="1">
      <c r="A54" s="12" t="s">
        <v>121</v>
      </c>
    </row>
    <row r="55" spans="1:8" ht="15" customHeight="1">
      <c r="A55" s="12" t="s">
        <v>122</v>
      </c>
      <c r="C55" s="16" t="s">
        <v>152</v>
      </c>
      <c r="E55" s="16" t="s">
        <v>154</v>
      </c>
      <c r="F55" s="27" t="s">
        <v>158</v>
      </c>
      <c r="G55" s="16" t="s">
        <v>159</v>
      </c>
      <c r="H55" s="16" t="s">
        <v>155</v>
      </c>
    </row>
    <row r="56" spans="1:8" ht="15" customHeight="1">
      <c r="A56" s="12" t="s">
        <v>123</v>
      </c>
      <c r="C56" s="3" t="s">
        <v>153</v>
      </c>
      <c r="E56" s="4" t="str">
        <f>LEFT(C56,FIND(" ",C56)-1)</f>
        <v>혜란</v>
      </c>
      <c r="F56" s="4" t="str">
        <f>RIGHT(C56,LEN(C56)-FIND(" ",C56))</f>
        <v>도도 남</v>
      </c>
      <c r="G56" s="4" t="str">
        <f>LEFT(F56,FIND(" ",F56)-1)</f>
        <v>도도</v>
      </c>
      <c r="H56" s="4" t="str">
        <f>RIGHT(F56,LEN(F56)-FIND(" ",F56))</f>
        <v>남</v>
      </c>
    </row>
    <row r="57" spans="1:8" ht="15" customHeight="1">
      <c r="A57" s="12" t="s">
        <v>124</v>
      </c>
    </row>
    <row r="58" spans="1:8" ht="15" customHeight="1">
      <c r="A58" s="12" t="s">
        <v>125</v>
      </c>
    </row>
    <row r="59" spans="1:8" ht="15" customHeight="1">
      <c r="A59" s="12" t="s">
        <v>126</v>
      </c>
    </row>
    <row r="60" spans="1:8" ht="15" customHeight="1">
      <c r="A60" s="12" t="s">
        <v>127</v>
      </c>
    </row>
    <row r="61" spans="1:8" ht="15" customHeight="1">
      <c r="A61" s="12" t="s">
        <v>128</v>
      </c>
    </row>
    <row r="62" spans="1:8" ht="15" customHeight="1">
      <c r="A62" s="12" t="s">
        <v>129</v>
      </c>
    </row>
    <row r="63" spans="1:8" ht="15" customHeight="1">
      <c r="A63" s="12" t="s">
        <v>130</v>
      </c>
    </row>
    <row r="79" spans="1:1" ht="15" customHeight="1">
      <c r="A79" s="12" t="s">
        <v>43</v>
      </c>
    </row>
    <row r="80" spans="1:1" ht="15" customHeight="1">
      <c r="A80" s="12" t="s">
        <v>131</v>
      </c>
    </row>
    <row r="81" spans="1:1" ht="15" customHeight="1">
      <c r="A81" s="12" t="s">
        <v>132</v>
      </c>
    </row>
    <row r="82" spans="1:1" ht="15" customHeight="1">
      <c r="A82" s="12" t="s">
        <v>133</v>
      </c>
    </row>
    <row r="83" spans="1:1" ht="15" customHeight="1">
      <c r="A83" s="12" t="s">
        <v>134</v>
      </c>
    </row>
    <row r="84" spans="1:1" ht="15" customHeight="1">
      <c r="A84" s="12" t="s">
        <v>135</v>
      </c>
    </row>
    <row r="85" spans="1:1" ht="15" customHeight="1">
      <c r="A85" s="12" t="s">
        <v>136</v>
      </c>
    </row>
    <row r="86" spans="1:1" ht="15" customHeight="1">
      <c r="A86" s="12" t="s">
        <v>48</v>
      </c>
    </row>
  </sheetData>
  <phoneticPr fontId="26" type="noConversion"/>
  <hyperlinks>
    <hyperlink ref="A80" r:id="rId1" tooltip="웹에서 여러 열로 텍스트를 분할하는 방법에 대해 알아보려면 선택" xr:uid="{00000000-0004-0000-0300-000000000000}"/>
    <hyperlink ref="A81" r:id="rId2" tooltip="웹에서 가져오기 및 변환에 대해 자세히 알아보려면 선택합니다." xr:uid="{00000000-0004-0000-0300-000001000000}"/>
    <hyperlink ref="A82" r:id="rId3" tooltip="웹에서 LEFT 함수에 대해 자세히 알아보려면 선택합니다." xr:uid="{00000000-0004-0000-0300-000002000000}"/>
    <hyperlink ref="A83" r:id="rId4" tooltip="웹에서 RIGHT 함수에 대해 자세히 알아보려면 선택합니다." xr:uid="{00000000-0004-0000-0300-000003000000}"/>
    <hyperlink ref="A84" r:id="rId5" tooltip="웹에서 FIND 함수에 대해 자세히 알아보려면 선택합니다." xr:uid="{00000000-0004-0000-0300-000004000000}"/>
    <hyperlink ref="A85" r:id="rId6" tooltip="웹에서 LEN 함수에 대해 자세히 알아보려면 선택" xr:uid="{00000000-0004-0000-0300-000005000000}"/>
  </hyperlinks>
  <pageMargins left="0.7" right="0.7" top="0.75" bottom="0.75" header="0.3" footer="0.3"/>
  <pageSetup paperSize="9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H76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</cols>
  <sheetData>
    <row r="1" spans="1:8" ht="60" customHeight="1">
      <c r="A1" s="12" t="s">
        <v>160</v>
      </c>
    </row>
    <row r="2" spans="1:8" ht="15" customHeight="1">
      <c r="A2" s="12" t="s">
        <v>161</v>
      </c>
    </row>
    <row r="3" spans="1:8" ht="15" customHeight="1">
      <c r="A3" s="12" t="s">
        <v>162</v>
      </c>
    </row>
    <row r="4" spans="1:8" ht="15" customHeight="1">
      <c r="A4" s="12" t="s">
        <v>163</v>
      </c>
    </row>
    <row r="5" spans="1:8" s="1" customFormat="1" ht="15" customHeight="1">
      <c r="A5" s="12" t="s">
        <v>164</v>
      </c>
      <c r="B5"/>
      <c r="C5" s="16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</row>
    <row r="6" spans="1:8" s="1" customFormat="1" ht="15" customHeight="1">
      <c r="A6" s="12" t="s">
        <v>165</v>
      </c>
      <c r="B6"/>
      <c r="C6" s="16" t="s">
        <v>99</v>
      </c>
      <c r="D6" s="3">
        <v>50</v>
      </c>
      <c r="E6" s="3">
        <v>100</v>
      </c>
      <c r="F6" s="3">
        <v>40</v>
      </c>
      <c r="G6" s="3">
        <v>50</v>
      </c>
      <c r="H6" s="3">
        <v>20</v>
      </c>
    </row>
    <row r="7" spans="1:8" s="1" customFormat="1" ht="15" customHeight="1">
      <c r="A7" s="12" t="s">
        <v>166</v>
      </c>
      <c r="B7"/>
      <c r="C7"/>
      <c r="D7"/>
      <c r="E7"/>
      <c r="F7"/>
      <c r="G7"/>
      <c r="H7"/>
    </row>
    <row r="8" spans="1:8" s="1" customFormat="1" ht="15" customHeight="1">
      <c r="A8" s="12" t="s">
        <v>167</v>
      </c>
      <c r="B8"/>
      <c r="C8"/>
      <c r="D8"/>
      <c r="E8"/>
      <c r="F8"/>
      <c r="G8"/>
      <c r="H8"/>
    </row>
    <row r="9" spans="1:8" s="1" customFormat="1" ht="15" customHeight="1">
      <c r="A9" s="12" t="s">
        <v>16</v>
      </c>
      <c r="B9" t="s">
        <v>184</v>
      </c>
      <c r="C9" s="4"/>
      <c r="D9"/>
      <c r="E9"/>
      <c r="F9"/>
      <c r="G9"/>
      <c r="H9"/>
    </row>
    <row r="10" spans="1:8" s="1" customFormat="1" ht="15" customHeight="1">
      <c r="A10" s="12"/>
      <c r="B10"/>
      <c r="C10"/>
      <c r="D10"/>
      <c r="E10"/>
      <c r="F10"/>
      <c r="G10"/>
      <c r="H10"/>
    </row>
    <row r="11" spans="1:8" s="1" customFormat="1" ht="15" customHeight="1">
      <c r="A11" s="12"/>
      <c r="B11"/>
      <c r="C11"/>
      <c r="D11"/>
      <c r="E11"/>
      <c r="F11"/>
      <c r="G11"/>
      <c r="H11"/>
    </row>
    <row r="12" spans="1:8" s="1" customFormat="1" ht="15" customHeight="1">
      <c r="A12" s="12"/>
      <c r="B12"/>
      <c r="C12"/>
      <c r="D12"/>
      <c r="E12"/>
      <c r="F12"/>
      <c r="G12"/>
      <c r="H12"/>
    </row>
    <row r="13" spans="1:8" s="1" customFormat="1" ht="15" customHeight="1">
      <c r="A13" s="12"/>
      <c r="B13"/>
      <c r="C13"/>
      <c r="D13"/>
      <c r="E13"/>
      <c r="F13"/>
      <c r="G13"/>
      <c r="H13"/>
    </row>
    <row r="14" spans="1:8" s="1" customFormat="1" ht="15" customHeight="1">
      <c r="A14" s="12"/>
      <c r="B14"/>
      <c r="C14"/>
      <c r="D14"/>
      <c r="E14"/>
      <c r="F14"/>
      <c r="G14"/>
      <c r="H14"/>
    </row>
    <row r="15" spans="1:8" s="1" customFormat="1" ht="15" customHeight="1">
      <c r="A15" s="12"/>
      <c r="B15"/>
      <c r="C15"/>
      <c r="D15"/>
      <c r="E15"/>
      <c r="F15"/>
      <c r="G15"/>
      <c r="H15"/>
    </row>
    <row r="16" spans="1:8" s="1" customFormat="1" ht="15" customHeight="1">
      <c r="A16" s="12"/>
      <c r="B16"/>
      <c r="C16"/>
      <c r="D16"/>
      <c r="E16"/>
      <c r="F16"/>
      <c r="G16"/>
      <c r="H16"/>
    </row>
    <row r="17" spans="1:8" s="1" customFormat="1" ht="15" customHeight="1">
      <c r="A17" s="12"/>
      <c r="B17"/>
      <c r="C17"/>
      <c r="D17"/>
      <c r="E17"/>
      <c r="F17"/>
      <c r="G17"/>
      <c r="H17"/>
    </row>
    <row r="18" spans="1:8" s="1" customFormat="1" ht="15" customHeight="1">
      <c r="A18" s="12"/>
      <c r="B18"/>
      <c r="C18"/>
      <c r="D18"/>
      <c r="E18"/>
      <c r="F18"/>
      <c r="G18"/>
      <c r="H18"/>
    </row>
    <row r="19" spans="1:8" s="1" customFormat="1" ht="15" customHeight="1">
      <c r="A19" s="12"/>
      <c r="B19"/>
      <c r="C19"/>
      <c r="D19"/>
      <c r="E19"/>
      <c r="F19"/>
      <c r="G19"/>
      <c r="H19"/>
    </row>
    <row r="20" spans="1:8" s="1" customFormat="1" ht="15" customHeight="1">
      <c r="A20" s="12"/>
      <c r="B20"/>
      <c r="C20"/>
      <c r="D20"/>
      <c r="E20"/>
      <c r="F20"/>
      <c r="G20"/>
      <c r="H20"/>
    </row>
    <row r="21" spans="1:8" s="1" customFormat="1" ht="15" customHeight="1">
      <c r="A21" s="12"/>
      <c r="B21"/>
      <c r="C21"/>
      <c r="D21"/>
      <c r="E21"/>
      <c r="F21"/>
      <c r="G21"/>
      <c r="H21"/>
    </row>
    <row r="22" spans="1:8" s="1" customFormat="1" ht="15" customHeight="1">
      <c r="A22" s="12"/>
      <c r="B22"/>
    </row>
    <row r="23" spans="1:8" s="1" customFormat="1" ht="15" customHeight="1">
      <c r="A23" s="12"/>
      <c r="B23"/>
    </row>
    <row r="24" spans="1:8" s="1" customFormat="1" ht="15" customHeight="1">
      <c r="A24" s="12"/>
      <c r="B24"/>
    </row>
    <row r="27" spans="1:8" ht="15" customHeight="1">
      <c r="A27" s="12" t="s">
        <v>168</v>
      </c>
    </row>
    <row r="28" spans="1:8" ht="15" customHeight="1">
      <c r="A28" s="12" t="s">
        <v>169</v>
      </c>
    </row>
    <row r="29" spans="1:8" ht="15" customHeight="1">
      <c r="A29" s="12" t="s">
        <v>170</v>
      </c>
    </row>
    <row r="30" spans="1:8" ht="15" customHeight="1">
      <c r="A30" s="28" t="s">
        <v>171</v>
      </c>
    </row>
    <row r="31" spans="1:8" ht="15" customHeight="1">
      <c r="A31" s="12" t="s">
        <v>172</v>
      </c>
    </row>
    <row r="32" spans="1:8" ht="15" customHeight="1">
      <c r="A32" s="28" t="s">
        <v>173</v>
      </c>
    </row>
    <row r="33" spans="1:8" ht="15" customHeight="1">
      <c r="A33" s="12" t="s">
        <v>174</v>
      </c>
      <c r="C33" s="16" t="s">
        <v>54</v>
      </c>
      <c r="D33" s="3" t="s">
        <v>55</v>
      </c>
      <c r="E33" s="3" t="s">
        <v>56</v>
      </c>
      <c r="F33" s="3" t="s">
        <v>57</v>
      </c>
      <c r="G33" s="3" t="s">
        <v>58</v>
      </c>
      <c r="H33" s="3" t="s">
        <v>59</v>
      </c>
    </row>
    <row r="34" spans="1:8" ht="15" customHeight="1">
      <c r="C34" s="16" t="s">
        <v>61</v>
      </c>
      <c r="D34" s="3">
        <v>50</v>
      </c>
      <c r="E34" s="3">
        <v>100</v>
      </c>
      <c r="F34" s="3">
        <v>40</v>
      </c>
      <c r="G34" s="3">
        <v>50</v>
      </c>
      <c r="H34" s="3">
        <v>20</v>
      </c>
    </row>
    <row r="40" spans="1:8" ht="15" customHeight="1">
      <c r="C40" s="4"/>
      <c r="D40" s="4"/>
    </row>
    <row r="41" spans="1:8" ht="15" customHeight="1">
      <c r="C41" s="4"/>
      <c r="D41" s="4"/>
    </row>
    <row r="42" spans="1:8" ht="15" customHeight="1">
      <c r="C42" s="4"/>
      <c r="D42" s="4"/>
    </row>
    <row r="43" spans="1:8" ht="15" customHeight="1">
      <c r="C43" s="4"/>
      <c r="D43" s="4"/>
    </row>
    <row r="44" spans="1:8" ht="15" customHeight="1">
      <c r="C44" s="4"/>
      <c r="D44" s="4"/>
    </row>
    <row r="45" spans="1:8" ht="15" customHeight="1">
      <c r="C45" s="4"/>
      <c r="D45" s="4"/>
    </row>
    <row r="54" spans="1:1" ht="15" customHeight="1">
      <c r="A54" s="12" t="s">
        <v>175</v>
      </c>
    </row>
    <row r="55" spans="1:1" ht="15" customHeight="1">
      <c r="A55" s="12" t="s">
        <v>176</v>
      </c>
    </row>
    <row r="56" spans="1:1" ht="15" customHeight="1">
      <c r="A56" s="12" t="s">
        <v>177</v>
      </c>
    </row>
    <row r="57" spans="1:1" ht="15" customHeight="1">
      <c r="A57" s="28" t="s">
        <v>178</v>
      </c>
    </row>
    <row r="58" spans="1:1" ht="15" customHeight="1">
      <c r="A58" s="12" t="s">
        <v>179</v>
      </c>
    </row>
    <row r="59" spans="1:1" ht="15" customHeight="1">
      <c r="A59" s="12" t="s">
        <v>180</v>
      </c>
    </row>
    <row r="72" spans="1:1" ht="15" customHeight="1">
      <c r="A72" s="12" t="s">
        <v>43</v>
      </c>
    </row>
    <row r="73" spans="1:1" ht="15" customHeight="1">
      <c r="A73" s="12" t="s">
        <v>181</v>
      </c>
    </row>
    <row r="74" spans="1:1" ht="15" customHeight="1">
      <c r="A74" s="12" t="s">
        <v>182</v>
      </c>
    </row>
    <row r="75" spans="1:1" ht="15" customHeight="1">
      <c r="A75" s="12" t="s">
        <v>183</v>
      </c>
    </row>
    <row r="76" spans="1:1" ht="15" customHeight="1">
      <c r="A76" s="12" t="s">
        <v>48</v>
      </c>
    </row>
  </sheetData>
  <phoneticPr fontId="26" type="noConversion"/>
  <hyperlinks>
    <hyperlink ref="A75" r:id="rId1" tooltip="웹에서 배열 수식을 만드는 방법에 대해 알아보려면 선택" xr:uid="{00000000-0004-0000-0400-000000000000}"/>
    <hyperlink ref="A74" r:id="rId2" tooltip="웹에서 TRANSPOSE 함수에 대해 자세히 알아보려면 선택합니다." xr:uid="{00000000-0004-0000-0400-000001000000}"/>
    <hyperlink ref="A73" r:id="rId3" tooltip="웹에서 행에서 열로 또는 열에서 행으로 데이터를 바꾸는(회전) 방법에 대해 알아보려면 선택" xr:uid="{00000000-0004-0000-0400-000002000000}"/>
  </hyperlinks>
  <pageMargins left="0.7" right="0.7" top="0.75" bottom="0.75" header="0.3" footer="0.3"/>
  <pageSetup paperSize="9"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63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15.125" customWidth="1"/>
    <col min="4" max="4" width="12.5" customWidth="1"/>
    <col min="5" max="5" width="8.25" customWidth="1"/>
    <col min="6" max="6" width="9.25" customWidth="1"/>
    <col min="7" max="7" width="10.75" customWidth="1"/>
  </cols>
  <sheetData>
    <row r="1" spans="1:7" ht="60" customHeight="1">
      <c r="A1" s="12" t="s">
        <v>185</v>
      </c>
    </row>
    <row r="2" spans="1:7" ht="15" customHeight="1">
      <c r="A2" s="12" t="s">
        <v>186</v>
      </c>
    </row>
    <row r="3" spans="1:7" ht="15" customHeight="1">
      <c r="A3" s="12" t="s">
        <v>187</v>
      </c>
    </row>
    <row r="4" spans="1:7" ht="15" customHeight="1">
      <c r="A4" s="12" t="s">
        <v>188</v>
      </c>
    </row>
    <row r="5" spans="1:7" s="1" customFormat="1" ht="15" customHeight="1">
      <c r="A5" s="12" t="s">
        <v>189</v>
      </c>
      <c r="B5"/>
      <c r="C5" s="16" t="s">
        <v>89</v>
      </c>
      <c r="D5" s="16" t="s">
        <v>94</v>
      </c>
      <c r="E5" s="16" t="s">
        <v>220</v>
      </c>
      <c r="F5" s="16" t="s">
        <v>222</v>
      </c>
      <c r="G5" s="16" t="s">
        <v>224</v>
      </c>
    </row>
    <row r="6" spans="1:7" s="1" customFormat="1" ht="15" customHeight="1">
      <c r="A6" s="12" t="s">
        <v>190</v>
      </c>
      <c r="B6"/>
      <c r="C6" s="3" t="s">
        <v>63</v>
      </c>
      <c r="D6" s="3" t="s">
        <v>64</v>
      </c>
      <c r="E6" s="30">
        <v>90000</v>
      </c>
      <c r="F6" s="30">
        <v>110000</v>
      </c>
      <c r="G6" s="30">
        <v>120000</v>
      </c>
    </row>
    <row r="7" spans="1:7" s="1" customFormat="1" ht="15" customHeight="1">
      <c r="A7" s="12" t="s">
        <v>191</v>
      </c>
      <c r="B7"/>
      <c r="C7" t="s">
        <v>206</v>
      </c>
      <c r="D7" t="s">
        <v>209</v>
      </c>
      <c r="E7" s="23">
        <v>25000</v>
      </c>
      <c r="F7" s="23">
        <v>80000</v>
      </c>
      <c r="G7" s="23">
        <v>120000</v>
      </c>
    </row>
    <row r="8" spans="1:7" s="1" customFormat="1" ht="15" customHeight="1">
      <c r="A8" s="12" t="s">
        <v>16</v>
      </c>
      <c r="B8"/>
      <c r="C8" s="3" t="s">
        <v>90</v>
      </c>
      <c r="D8" s="3" t="s">
        <v>49</v>
      </c>
      <c r="E8" s="30">
        <v>10000</v>
      </c>
      <c r="F8" s="30">
        <v>30000</v>
      </c>
      <c r="G8" s="30">
        <v>40000</v>
      </c>
    </row>
    <row r="9" spans="1:7" s="1" customFormat="1" ht="15" customHeight="1">
      <c r="A9" s="12"/>
      <c r="B9"/>
      <c r="C9" t="s">
        <v>90</v>
      </c>
      <c r="D9" t="s">
        <v>210</v>
      </c>
      <c r="E9" s="23">
        <v>30000</v>
      </c>
      <c r="F9" s="23">
        <v>80000</v>
      </c>
      <c r="G9" s="23">
        <v>30000</v>
      </c>
    </row>
    <row r="10" spans="1:7" s="1" customFormat="1" ht="15" customHeight="1">
      <c r="A10" s="12"/>
      <c r="B10"/>
      <c r="C10" s="3" t="s">
        <v>207</v>
      </c>
      <c r="D10" s="3" t="s">
        <v>211</v>
      </c>
      <c r="E10" s="30">
        <v>90000</v>
      </c>
      <c r="F10" s="30">
        <v>35000</v>
      </c>
      <c r="G10" s="30">
        <v>25000</v>
      </c>
    </row>
    <row r="11" spans="1:7" s="1" customFormat="1" ht="15" customHeight="1">
      <c r="A11" s="12"/>
      <c r="B11"/>
      <c r="C11" t="s">
        <v>63</v>
      </c>
      <c r="D11" t="s">
        <v>65</v>
      </c>
      <c r="E11" s="23">
        <v>75000</v>
      </c>
      <c r="F11" s="23">
        <v>82000</v>
      </c>
      <c r="G11" s="23">
        <v>2000000</v>
      </c>
    </row>
    <row r="12" spans="1:7" s="1" customFormat="1" ht="15" customHeight="1">
      <c r="A12" s="12"/>
      <c r="B12"/>
      <c r="C12" s="3" t="s">
        <v>206</v>
      </c>
      <c r="D12" s="3" t="s">
        <v>55</v>
      </c>
      <c r="E12" s="17">
        <v>30000</v>
      </c>
      <c r="F12" s="17">
        <v>15000</v>
      </c>
      <c r="G12" s="17">
        <v>20000</v>
      </c>
    </row>
    <row r="13" spans="1:7" s="1" customFormat="1" ht="15" customHeight="1">
      <c r="A13" s="12"/>
      <c r="B13"/>
      <c r="C13" t="s">
        <v>207</v>
      </c>
      <c r="D13" t="s">
        <v>212</v>
      </c>
      <c r="E13" s="23">
        <v>80000</v>
      </c>
      <c r="F13" s="23">
        <v>40000</v>
      </c>
      <c r="G13" s="23">
        <v>20000</v>
      </c>
    </row>
    <row r="14" spans="1:7" s="1" customFormat="1" ht="15" customHeight="1">
      <c r="A14" s="12"/>
      <c r="B14"/>
      <c r="C14"/>
      <c r="D14"/>
      <c r="E14"/>
      <c r="F14"/>
      <c r="G14"/>
    </row>
    <row r="15" spans="1:7" s="1" customFormat="1" ht="15" customHeight="1">
      <c r="A15" s="12"/>
      <c r="B15"/>
      <c r="C15"/>
      <c r="D15"/>
      <c r="E15"/>
      <c r="F15"/>
      <c r="G15"/>
    </row>
    <row r="16" spans="1:7" s="1" customFormat="1" ht="15" customHeight="1">
      <c r="A16" s="12"/>
      <c r="B16"/>
      <c r="C16"/>
      <c r="D16"/>
      <c r="E16"/>
      <c r="F16"/>
      <c r="G16"/>
    </row>
    <row r="17" spans="1:7" s="1" customFormat="1" ht="15" customHeight="1">
      <c r="A17" s="12"/>
      <c r="B17"/>
      <c r="C17"/>
      <c r="D17"/>
      <c r="E17"/>
      <c r="F17"/>
      <c r="G17"/>
    </row>
    <row r="18" spans="1:7" s="1" customFormat="1" ht="15" customHeight="1">
      <c r="A18" s="12"/>
      <c r="B18"/>
      <c r="C18"/>
      <c r="D18"/>
      <c r="E18"/>
      <c r="F18"/>
      <c r="G18"/>
    </row>
    <row r="19" spans="1:7" s="1" customFormat="1" ht="15" customHeight="1">
      <c r="A19" s="12"/>
      <c r="B19"/>
      <c r="C19"/>
      <c r="D19"/>
      <c r="E19"/>
      <c r="F19"/>
      <c r="G19"/>
    </row>
    <row r="20" spans="1:7" s="1" customFormat="1" ht="15" customHeight="1">
      <c r="A20" s="12"/>
      <c r="B20"/>
      <c r="C20"/>
      <c r="D20"/>
      <c r="E20"/>
      <c r="F20"/>
      <c r="G20"/>
    </row>
    <row r="21" spans="1:7" s="1" customFormat="1" ht="15" customHeight="1">
      <c r="A21" s="12"/>
      <c r="B21"/>
      <c r="C21"/>
      <c r="D21"/>
      <c r="E21"/>
      <c r="F21"/>
      <c r="G21"/>
    </row>
    <row r="22" spans="1:7" s="1" customFormat="1" ht="15" customHeight="1">
      <c r="A22" s="12"/>
      <c r="B22"/>
    </row>
    <row r="23" spans="1:7" s="1" customFormat="1" ht="15" customHeight="1">
      <c r="A23" s="12"/>
      <c r="B23"/>
    </row>
    <row r="24" spans="1:7" s="1" customFormat="1" ht="15" customHeight="1">
      <c r="A24" s="12"/>
      <c r="B24"/>
    </row>
    <row r="27" spans="1:7" ht="15" customHeight="1">
      <c r="A27" s="12" t="s">
        <v>192</v>
      </c>
    </row>
    <row r="28" spans="1:7" ht="15" customHeight="1">
      <c r="A28" s="12" t="s">
        <v>193</v>
      </c>
    </row>
    <row r="29" spans="1:7" ht="15" customHeight="1">
      <c r="A29" s="12" t="s">
        <v>194</v>
      </c>
    </row>
    <row r="30" spans="1:7" ht="15" customHeight="1">
      <c r="A30" s="12" t="s">
        <v>195</v>
      </c>
    </row>
    <row r="31" spans="1:7" ht="15" customHeight="1">
      <c r="A31" s="12" t="s">
        <v>196</v>
      </c>
      <c r="C31" t="s">
        <v>208</v>
      </c>
      <c r="D31" t="s">
        <v>213</v>
      </c>
      <c r="E31" t="s">
        <v>221</v>
      </c>
      <c r="F31" t="s">
        <v>223</v>
      </c>
    </row>
    <row r="32" spans="1:7" ht="15" customHeight="1">
      <c r="A32" s="12" t="s">
        <v>197</v>
      </c>
      <c r="C32" s="53">
        <f ca="1">TODAY()-2</f>
        <v>45398</v>
      </c>
      <c r="D32" t="s">
        <v>214</v>
      </c>
      <c r="E32" s="54">
        <v>21</v>
      </c>
      <c r="F32" s="55">
        <v>3820</v>
      </c>
    </row>
    <row r="33" spans="1:6" ht="15" customHeight="1">
      <c r="A33" s="12" t="s">
        <v>198</v>
      </c>
      <c r="C33" s="53">
        <f ca="1">TODAY()-3</f>
        <v>45397</v>
      </c>
      <c r="D33" t="s">
        <v>215</v>
      </c>
      <c r="E33" s="54">
        <v>62</v>
      </c>
      <c r="F33" s="54">
        <v>2112</v>
      </c>
    </row>
    <row r="34" spans="1:6" ht="15" customHeight="1">
      <c r="C34" s="53">
        <f ca="1">TODAY()-6</f>
        <v>45394</v>
      </c>
      <c r="D34" t="s">
        <v>216</v>
      </c>
      <c r="E34" s="54">
        <v>25</v>
      </c>
      <c r="F34" s="54">
        <v>1611</v>
      </c>
    </row>
    <row r="35" spans="1:6" ht="15" customHeight="1">
      <c r="C35" s="53">
        <f ca="1">TODAY()</f>
        <v>45400</v>
      </c>
      <c r="D35" t="s">
        <v>217</v>
      </c>
      <c r="E35" s="54">
        <v>30</v>
      </c>
      <c r="F35" s="55">
        <v>3085</v>
      </c>
    </row>
    <row r="36" spans="1:6" ht="15" customHeight="1">
      <c r="C36" s="53">
        <f ca="1">TODAY()-4</f>
        <v>45396</v>
      </c>
      <c r="D36" t="s">
        <v>218</v>
      </c>
      <c r="E36" s="54">
        <v>69</v>
      </c>
      <c r="F36" s="54">
        <v>528</v>
      </c>
    </row>
    <row r="37" spans="1:6" ht="15" customHeight="1">
      <c r="C37" s="53">
        <f ca="1">TODAY()-5</f>
        <v>45395</v>
      </c>
      <c r="D37" t="s">
        <v>219</v>
      </c>
      <c r="E37" s="54">
        <v>45</v>
      </c>
      <c r="F37" s="55">
        <v>5050</v>
      </c>
    </row>
    <row r="43" spans="1:6" ht="15" customHeight="1">
      <c r="A43" s="12" t="s">
        <v>199</v>
      </c>
    </row>
    <row r="44" spans="1:6" ht="15" customHeight="1">
      <c r="A44" s="12" t="s">
        <v>200</v>
      </c>
    </row>
    <row r="45" spans="1:6" ht="15" customHeight="1">
      <c r="A45" s="12" t="s">
        <v>201</v>
      </c>
    </row>
    <row r="46" spans="1:6" ht="15" customHeight="1">
      <c r="A46" s="12" t="s">
        <v>202</v>
      </c>
    </row>
    <row r="47" spans="1:6" ht="15" customHeight="1">
      <c r="A47" s="12" t="s">
        <v>203</v>
      </c>
    </row>
    <row r="49" spans="1:6" ht="15" customHeight="1">
      <c r="C49" t="s">
        <v>208</v>
      </c>
      <c r="D49" t="s">
        <v>213</v>
      </c>
      <c r="E49" t="s">
        <v>221</v>
      </c>
      <c r="F49" t="s">
        <v>223</v>
      </c>
    </row>
    <row r="50" spans="1:6" ht="15" customHeight="1">
      <c r="C50" s="53">
        <f ca="1">TODAY()-2</f>
        <v>45398</v>
      </c>
      <c r="D50" t="s">
        <v>214</v>
      </c>
      <c r="E50" s="54">
        <v>21</v>
      </c>
      <c r="F50" s="54">
        <v>3820</v>
      </c>
    </row>
    <row r="51" spans="1:6" ht="15" customHeight="1">
      <c r="C51" s="53">
        <f ca="1">TODAY()-3</f>
        <v>45397</v>
      </c>
      <c r="D51" t="s">
        <v>215</v>
      </c>
      <c r="E51" s="54">
        <v>62</v>
      </c>
      <c r="F51" s="54">
        <v>2112</v>
      </c>
    </row>
    <row r="52" spans="1:6" ht="15" customHeight="1">
      <c r="C52" s="53">
        <f ca="1">TODAY()</f>
        <v>45400</v>
      </c>
      <c r="D52" t="s">
        <v>217</v>
      </c>
      <c r="E52" s="54">
        <v>30</v>
      </c>
      <c r="F52" s="54">
        <v>3085</v>
      </c>
    </row>
    <row r="53" spans="1:6" ht="15" customHeight="1">
      <c r="C53" s="53">
        <f ca="1">TODAY()-6</f>
        <v>45394</v>
      </c>
      <c r="D53" t="s">
        <v>216</v>
      </c>
      <c r="E53" s="54">
        <v>25</v>
      </c>
      <c r="F53" s="54">
        <v>1611</v>
      </c>
    </row>
    <row r="54" spans="1:6" ht="15" customHeight="1">
      <c r="C54" s="53">
        <f ca="1">TODAY()-5</f>
        <v>45395</v>
      </c>
      <c r="D54" t="s">
        <v>219</v>
      </c>
      <c r="E54" s="54">
        <v>45</v>
      </c>
      <c r="F54" s="54">
        <v>5050</v>
      </c>
    </row>
    <row r="55" spans="1:6" ht="15" customHeight="1">
      <c r="C55" s="53">
        <f ca="1">TODAY()-4</f>
        <v>45396</v>
      </c>
      <c r="D55" t="s">
        <v>218</v>
      </c>
      <c r="E55" s="54">
        <v>69</v>
      </c>
      <c r="F55" s="54">
        <v>528</v>
      </c>
    </row>
    <row r="60" spans="1:6" ht="15" customHeight="1">
      <c r="A60" s="12" t="s">
        <v>43</v>
      </c>
    </row>
    <row r="61" spans="1:6" ht="15" customHeight="1">
      <c r="A61" s="12" t="s">
        <v>204</v>
      </c>
    </row>
    <row r="62" spans="1:6" ht="15" customHeight="1">
      <c r="A62" s="12" t="s">
        <v>205</v>
      </c>
    </row>
    <row r="63" spans="1:6" ht="15" customHeight="1">
      <c r="A63" s="12" t="s">
        <v>48</v>
      </c>
    </row>
  </sheetData>
  <sortState xmlns:xlrd2="http://schemas.microsoft.com/office/spreadsheetml/2017/richdata2" ref="C6:G13">
    <sortCondition ref="G5"/>
  </sortState>
  <phoneticPr fontId="26" type="noConversion"/>
  <hyperlinks>
    <hyperlink ref="A62" r:id="rId1" tooltip="웹에서 범위 또는 표의 데이터를 필터링하는 방법에 대해 알아보려면 선택" xr:uid="{00000000-0004-0000-0500-000000000000}"/>
    <hyperlink ref="A61" r:id="rId2" tooltip="웹에서 범위 또는 표의 데이터를 정렬하는 방법에 대해 알아보려면 선택" xr:uid="{00000000-0004-0000-0500-000001000000}"/>
  </hyperlinks>
  <pageMargins left="0.7" right="0.7" top="0.75" bottom="0.75" header="0.3" footer="0.3"/>
  <pageSetup paperSize="9" orientation="portrait" r:id="rId3"/>
  <drawing r:id="rId4"/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I76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3" width="13.75" customWidth="1"/>
    <col min="4" max="4" width="10.875" customWidth="1"/>
    <col min="5" max="8" width="9.25" customWidth="1"/>
  </cols>
  <sheetData>
    <row r="1" spans="1:9" ht="60" customHeight="1">
      <c r="A1" s="12" t="s">
        <v>225</v>
      </c>
      <c r="B1" s="31"/>
    </row>
    <row r="2" spans="1:9" ht="15" customHeight="1">
      <c r="A2" s="12" t="s">
        <v>226</v>
      </c>
    </row>
    <row r="3" spans="1:9" ht="15" customHeight="1">
      <c r="A3" s="12" t="s">
        <v>227</v>
      </c>
      <c r="B3" s="32"/>
    </row>
    <row r="4" spans="1:9" ht="15" customHeight="1">
      <c r="A4" s="12" t="s">
        <v>228</v>
      </c>
    </row>
    <row r="5" spans="1:9" s="1" customFormat="1" ht="15" customHeight="1">
      <c r="A5" s="12" t="s">
        <v>229</v>
      </c>
      <c r="C5" t="s">
        <v>89</v>
      </c>
      <c r="D5" t="s">
        <v>94</v>
      </c>
      <c r="E5" t="s">
        <v>220</v>
      </c>
      <c r="F5" t="s">
        <v>222</v>
      </c>
      <c r="G5" t="s">
        <v>224</v>
      </c>
      <c r="H5"/>
      <c r="I5"/>
    </row>
    <row r="6" spans="1:9" s="1" customFormat="1" ht="15" customHeight="1">
      <c r="A6" s="12" t="s">
        <v>230</v>
      </c>
      <c r="B6" s="33"/>
      <c r="C6" t="s">
        <v>90</v>
      </c>
      <c r="D6" t="s">
        <v>210</v>
      </c>
      <c r="E6">
        <v>30000</v>
      </c>
      <c r="F6">
        <v>80000</v>
      </c>
      <c r="G6">
        <v>30000</v>
      </c>
      <c r="H6"/>
      <c r="I6"/>
    </row>
    <row r="7" spans="1:9" s="1" customFormat="1" ht="15" customHeight="1">
      <c r="A7" s="12" t="s">
        <v>231</v>
      </c>
      <c r="C7" t="s">
        <v>90</v>
      </c>
      <c r="D7" t="s">
        <v>49</v>
      </c>
      <c r="E7">
        <v>10000</v>
      </c>
      <c r="F7">
        <v>30000</v>
      </c>
      <c r="G7">
        <v>40000</v>
      </c>
      <c r="H7"/>
      <c r="I7"/>
    </row>
    <row r="8" spans="1:9" s="1" customFormat="1" ht="15" customHeight="1">
      <c r="A8" s="12" t="s">
        <v>232</v>
      </c>
      <c r="C8" t="s">
        <v>206</v>
      </c>
      <c r="D8" t="s">
        <v>55</v>
      </c>
      <c r="E8">
        <v>30000</v>
      </c>
      <c r="F8">
        <v>15000</v>
      </c>
      <c r="G8">
        <v>20000</v>
      </c>
      <c r="H8"/>
      <c r="I8"/>
    </row>
    <row r="9" spans="1:9" s="1" customFormat="1" ht="15" customHeight="1">
      <c r="A9" s="28" t="s">
        <v>233</v>
      </c>
      <c r="C9" t="s">
        <v>206</v>
      </c>
      <c r="D9" t="s">
        <v>209</v>
      </c>
      <c r="E9">
        <v>25000</v>
      </c>
      <c r="F9">
        <v>80000</v>
      </c>
      <c r="G9">
        <v>120000</v>
      </c>
      <c r="H9"/>
      <c r="I9"/>
    </row>
    <row r="10" spans="1:9" s="1" customFormat="1" ht="15" customHeight="1">
      <c r="A10" s="12" t="s">
        <v>16</v>
      </c>
      <c r="C10" t="s">
        <v>207</v>
      </c>
      <c r="D10" t="s">
        <v>212</v>
      </c>
      <c r="E10">
        <v>80000</v>
      </c>
      <c r="F10">
        <v>40000</v>
      </c>
      <c r="G10">
        <v>20000</v>
      </c>
      <c r="H10"/>
      <c r="I10"/>
    </row>
    <row r="11" spans="1:9" s="1" customFormat="1" ht="15" customHeight="1">
      <c r="A11" s="12"/>
      <c r="C11" t="s">
        <v>207</v>
      </c>
      <c r="D11" t="s">
        <v>211</v>
      </c>
      <c r="E11">
        <v>90000</v>
      </c>
      <c r="F11">
        <v>35000</v>
      </c>
      <c r="G11">
        <v>25000</v>
      </c>
      <c r="H11"/>
      <c r="I11"/>
    </row>
    <row r="12" spans="1:9" s="1" customFormat="1" ht="15" customHeight="1">
      <c r="A12" s="12"/>
      <c r="C12" t="s">
        <v>63</v>
      </c>
      <c r="D12" t="s">
        <v>64</v>
      </c>
      <c r="E12">
        <v>90000</v>
      </c>
      <c r="F12">
        <v>110000</v>
      </c>
      <c r="G12">
        <v>200000</v>
      </c>
      <c r="H12"/>
      <c r="I12"/>
    </row>
    <row r="13" spans="1:9" s="1" customFormat="1" ht="15" customHeight="1">
      <c r="A13" s="12"/>
      <c r="C13" t="s">
        <v>63</v>
      </c>
      <c r="D13" t="s">
        <v>65</v>
      </c>
      <c r="E13">
        <v>75000</v>
      </c>
      <c r="F13">
        <v>82000</v>
      </c>
      <c r="G13">
        <v>150000</v>
      </c>
      <c r="H13"/>
      <c r="I13"/>
    </row>
    <row r="14" spans="1:9" s="1" customFormat="1" ht="15" customHeight="1">
      <c r="A14" s="12"/>
      <c r="C14"/>
      <c r="D14"/>
      <c r="E14"/>
      <c r="F14"/>
      <c r="G14"/>
      <c r="H14"/>
    </row>
    <row r="15" spans="1:9" s="1" customFormat="1" ht="15" customHeight="1">
      <c r="A15" s="12"/>
      <c r="C15"/>
      <c r="D15"/>
      <c r="E15"/>
      <c r="F15"/>
      <c r="G15"/>
      <c r="H15"/>
    </row>
    <row r="16" spans="1:9" s="1" customFormat="1" ht="15" customHeight="1">
      <c r="A16" s="12"/>
      <c r="C16"/>
      <c r="D16"/>
      <c r="E16"/>
      <c r="F16"/>
      <c r="G16"/>
      <c r="H16"/>
    </row>
    <row r="17" spans="1:8" s="1" customFormat="1" ht="15" customHeight="1">
      <c r="A17" s="12"/>
      <c r="C17"/>
      <c r="D17"/>
      <c r="E17"/>
      <c r="F17"/>
      <c r="G17"/>
      <c r="H17"/>
    </row>
    <row r="18" spans="1:8" s="1" customFormat="1" ht="15" customHeight="1">
      <c r="A18" s="12"/>
      <c r="C18"/>
      <c r="D18"/>
      <c r="E18"/>
      <c r="F18"/>
      <c r="G18"/>
      <c r="H18"/>
    </row>
    <row r="19" spans="1:8" s="1" customFormat="1" ht="15" customHeight="1">
      <c r="A19" s="12"/>
      <c r="C19"/>
      <c r="D19"/>
      <c r="E19"/>
      <c r="F19"/>
      <c r="G19"/>
      <c r="H19"/>
    </row>
    <row r="20" spans="1:8" s="1" customFormat="1" ht="15" customHeight="1">
      <c r="A20" s="12"/>
      <c r="C20"/>
      <c r="D20"/>
      <c r="E20"/>
      <c r="F20"/>
      <c r="G20"/>
      <c r="H20"/>
    </row>
    <row r="21" spans="1:8" s="1" customFormat="1" ht="15" customHeight="1">
      <c r="A21" s="12"/>
      <c r="C21"/>
      <c r="D21"/>
      <c r="E21"/>
      <c r="F21"/>
      <c r="G21"/>
      <c r="H21"/>
    </row>
    <row r="22" spans="1:8" s="1" customFormat="1" ht="15" customHeight="1">
      <c r="A22" s="12"/>
    </row>
    <row r="23" spans="1:8" s="1" customFormat="1" ht="15" customHeight="1">
      <c r="A23" s="12"/>
    </row>
    <row r="24" spans="1:8" s="1" customFormat="1" ht="15" customHeight="1">
      <c r="A24" s="12"/>
    </row>
    <row r="27" spans="1:8" ht="15" customHeight="1">
      <c r="A27" s="12" t="s">
        <v>234</v>
      </c>
    </row>
    <row r="28" spans="1:8" ht="15" customHeight="1">
      <c r="A28" s="12" t="s">
        <v>235</v>
      </c>
    </row>
    <row r="29" spans="1:8" ht="15" customHeight="1">
      <c r="A29" s="12" t="s">
        <v>362</v>
      </c>
    </row>
    <row r="30" spans="1:8" ht="15" customHeight="1">
      <c r="A30" s="12" t="s">
        <v>363</v>
      </c>
    </row>
    <row r="31" spans="1:8" ht="15" customHeight="1">
      <c r="A31" s="12" t="s">
        <v>236</v>
      </c>
    </row>
    <row r="32" spans="1:8" ht="15" customHeight="1">
      <c r="A32" s="12" t="s">
        <v>237</v>
      </c>
    </row>
    <row r="33" spans="1:8" ht="15" customHeight="1">
      <c r="A33" s="12" t="s">
        <v>238</v>
      </c>
      <c r="C33" s="16" t="s">
        <v>89</v>
      </c>
      <c r="D33" s="16" t="s">
        <v>94</v>
      </c>
      <c r="E33" s="16" t="s">
        <v>220</v>
      </c>
      <c r="F33" s="16" t="s">
        <v>222</v>
      </c>
      <c r="G33" s="16" t="s">
        <v>224</v>
      </c>
      <c r="H33" s="16" t="s">
        <v>361</v>
      </c>
    </row>
    <row r="34" spans="1:8" ht="15" customHeight="1">
      <c r="C34" s="2" t="s">
        <v>90</v>
      </c>
      <c r="D34" s="2" t="s">
        <v>210</v>
      </c>
      <c r="E34" s="56">
        <v>30000</v>
      </c>
      <c r="F34" s="56">
        <v>80000</v>
      </c>
      <c r="G34" s="56">
        <v>30000</v>
      </c>
      <c r="H34" s="56"/>
    </row>
    <row r="35" spans="1:8" ht="15" customHeight="1">
      <c r="C35" t="s">
        <v>90</v>
      </c>
      <c r="D35" t="s">
        <v>49</v>
      </c>
      <c r="E35" s="56">
        <v>10000</v>
      </c>
      <c r="F35" s="56">
        <v>30000</v>
      </c>
      <c r="G35" s="56">
        <v>40000</v>
      </c>
      <c r="H35" s="56"/>
    </row>
    <row r="36" spans="1:8" ht="15" customHeight="1">
      <c r="C36" s="2" t="s">
        <v>206</v>
      </c>
      <c r="D36" s="2" t="s">
        <v>55</v>
      </c>
      <c r="E36" s="56">
        <v>30000</v>
      </c>
      <c r="F36" s="56">
        <v>15000</v>
      </c>
      <c r="G36" s="56">
        <v>20000</v>
      </c>
      <c r="H36" s="56"/>
    </row>
    <row r="37" spans="1:8" ht="15" customHeight="1">
      <c r="C37" t="s">
        <v>206</v>
      </c>
      <c r="D37" t="s">
        <v>209</v>
      </c>
      <c r="E37" s="56">
        <v>25000</v>
      </c>
      <c r="F37" s="56">
        <v>80000</v>
      </c>
      <c r="G37" s="56">
        <v>120000</v>
      </c>
      <c r="H37" s="56"/>
    </row>
    <row r="38" spans="1:8" ht="15" customHeight="1">
      <c r="C38" s="2" t="s">
        <v>207</v>
      </c>
      <c r="D38" s="2" t="s">
        <v>212</v>
      </c>
      <c r="E38" s="56">
        <v>80000</v>
      </c>
      <c r="F38" s="56">
        <v>40000</v>
      </c>
      <c r="G38" s="56">
        <v>20000</v>
      </c>
      <c r="H38" s="56"/>
    </row>
    <row r="39" spans="1:8" ht="15" customHeight="1">
      <c r="C39" t="s">
        <v>207</v>
      </c>
      <c r="D39" t="s">
        <v>211</v>
      </c>
      <c r="E39" s="56">
        <v>90000</v>
      </c>
      <c r="F39" s="56">
        <v>35000</v>
      </c>
      <c r="G39" s="56">
        <v>25000</v>
      </c>
      <c r="H39" s="56"/>
    </row>
    <row r="40" spans="1:8" ht="15" customHeight="1">
      <c r="C40" s="2" t="s">
        <v>63</v>
      </c>
      <c r="D40" s="2" t="s">
        <v>64</v>
      </c>
      <c r="E40" s="56">
        <v>90000</v>
      </c>
      <c r="F40" s="56">
        <v>110000</v>
      </c>
      <c r="G40" s="56">
        <v>200000</v>
      </c>
      <c r="H40" s="56"/>
    </row>
    <row r="41" spans="1:8" ht="15" customHeight="1">
      <c r="C41" t="s">
        <v>63</v>
      </c>
      <c r="D41" t="s">
        <v>65</v>
      </c>
      <c r="E41" s="56">
        <v>75000</v>
      </c>
      <c r="F41" s="56">
        <v>82000</v>
      </c>
      <c r="G41" s="56">
        <v>150000</v>
      </c>
      <c r="H41" s="56"/>
    </row>
    <row r="47" spans="1:8" ht="15" customHeight="1">
      <c r="A47" s="12" t="s">
        <v>239</v>
      </c>
    </row>
    <row r="48" spans="1:8" ht="15" customHeight="1">
      <c r="A48" s="12" t="s">
        <v>240</v>
      </c>
    </row>
    <row r="49" spans="1:5" ht="15" customHeight="1">
      <c r="A49" s="12" t="s">
        <v>241</v>
      </c>
    </row>
    <row r="50" spans="1:5" ht="15" customHeight="1">
      <c r="A50" s="12" t="s">
        <v>242</v>
      </c>
    </row>
    <row r="51" spans="1:5" ht="15" customHeight="1">
      <c r="A51" s="12" t="s">
        <v>243</v>
      </c>
    </row>
    <row r="52" spans="1:5" ht="15" customHeight="1">
      <c r="A52" s="12" t="s">
        <v>244</v>
      </c>
    </row>
    <row r="53" spans="1:5" ht="15" customHeight="1">
      <c r="A53" s="12" t="s">
        <v>365</v>
      </c>
      <c r="C53" s="16" t="s">
        <v>89</v>
      </c>
      <c r="D53" s="16" t="s">
        <v>94</v>
      </c>
      <c r="E53" s="16" t="s">
        <v>250</v>
      </c>
    </row>
    <row r="54" spans="1:5" ht="15" customHeight="1">
      <c r="A54" s="12" t="s">
        <v>366</v>
      </c>
      <c r="C54" t="s">
        <v>90</v>
      </c>
      <c r="D54" t="s">
        <v>210</v>
      </c>
      <c r="E54" s="56">
        <v>1000</v>
      </c>
    </row>
    <row r="55" spans="1:5" ht="15" customHeight="1">
      <c r="A55" s="12" t="s">
        <v>367</v>
      </c>
      <c r="C55" t="s">
        <v>90</v>
      </c>
      <c r="D55" t="s">
        <v>49</v>
      </c>
      <c r="E55" s="56">
        <v>2000</v>
      </c>
    </row>
    <row r="56" spans="1:5" ht="15" customHeight="1">
      <c r="A56" s="12" t="s">
        <v>245</v>
      </c>
      <c r="C56" t="s">
        <v>206</v>
      </c>
      <c r="D56" t="s">
        <v>55</v>
      </c>
      <c r="E56" s="56">
        <v>3000</v>
      </c>
    </row>
    <row r="57" spans="1:5" ht="15" customHeight="1">
      <c r="A57" s="12" t="s">
        <v>180</v>
      </c>
      <c r="C57" t="s">
        <v>206</v>
      </c>
      <c r="D57" t="s">
        <v>209</v>
      </c>
      <c r="E57" s="56">
        <v>1000</v>
      </c>
    </row>
    <row r="58" spans="1:5" ht="15" customHeight="1">
      <c r="C58" t="s">
        <v>207</v>
      </c>
      <c r="D58" t="s">
        <v>212</v>
      </c>
      <c r="E58" s="56">
        <v>2000</v>
      </c>
    </row>
    <row r="59" spans="1:5" ht="15" customHeight="1">
      <c r="C59" t="s">
        <v>207</v>
      </c>
      <c r="D59" t="s">
        <v>211</v>
      </c>
      <c r="E59" s="56">
        <v>3000</v>
      </c>
    </row>
    <row r="60" spans="1:5" ht="15" customHeight="1">
      <c r="C60" t="s">
        <v>63</v>
      </c>
      <c r="D60" t="s">
        <v>64</v>
      </c>
      <c r="E60" s="56">
        <v>4000</v>
      </c>
    </row>
    <row r="61" spans="1:5" ht="15" customHeight="1">
      <c r="C61" t="s">
        <v>63</v>
      </c>
      <c r="D61" t="s">
        <v>65</v>
      </c>
      <c r="E61" s="56">
        <v>8000</v>
      </c>
    </row>
    <row r="72" spans="1:2" ht="15" customHeight="1">
      <c r="A72" s="12" t="s">
        <v>43</v>
      </c>
    </row>
    <row r="73" spans="1:2" ht="15" customHeight="1">
      <c r="A73" s="12" t="s">
        <v>246</v>
      </c>
    </row>
    <row r="74" spans="1:2" ht="15" customHeight="1">
      <c r="A74" s="12" t="s">
        <v>247</v>
      </c>
    </row>
    <row r="75" spans="1:2" ht="15" customHeight="1">
      <c r="A75" s="12" t="s">
        <v>248</v>
      </c>
    </row>
    <row r="76" spans="1:2" ht="15" customHeight="1">
      <c r="A76" s="12" t="s">
        <v>48</v>
      </c>
      <c r="B76" t="s">
        <v>249</v>
      </c>
    </row>
  </sheetData>
  <phoneticPr fontId="26" type="noConversion"/>
  <hyperlinks>
    <hyperlink ref="A75" r:id="rId1" tooltip="웹에서 Excel 표에서 계산 열을 사용하는 방법에 대해 알아보려면 선택" xr:uid="{00000000-0004-0000-0600-000000000000}"/>
    <hyperlink ref="A74" r:id="rId2" tooltip="웹에서 Excel 표의 데이터 합계를 구하는 방법에 대해 알아보려면 선택합니다." xr:uid="{00000000-0004-0000-0600-000001000000}"/>
    <hyperlink ref="A73" r:id="rId3" tooltip="웹에서 Excel 표에 대한 개요를 알아보려면 선택" xr:uid="{00000000-0004-0000-0600-000002000000}"/>
  </hyperlinks>
  <pageMargins left="0.7" right="0.7" top="0.75" bottom="0.75" header="0.3" footer="0.3"/>
  <pageSetup paperSize="9" orientation="portrait" r:id="rId4"/>
  <drawing r:id="rId5"/>
  <tableParts count="2"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F63"/>
  <sheetViews>
    <sheetView showGridLines="0" zoomScaleNormal="100" zoomScalePageLayoutView="125" workbookViewId="0"/>
  </sheetViews>
  <sheetFormatPr defaultColWidth="8.75" defaultRowHeight="15" customHeight="1"/>
  <cols>
    <col min="1" max="1" width="12.625" style="12" customWidth="1"/>
    <col min="2" max="2" width="85.5" customWidth="1"/>
    <col min="3" max="4" width="11.625" customWidth="1"/>
    <col min="5" max="6" width="13.75" customWidth="1"/>
  </cols>
  <sheetData>
    <row r="1" spans="1:6" ht="60" customHeight="1">
      <c r="A1" s="12" t="s">
        <v>251</v>
      </c>
    </row>
    <row r="2" spans="1:6" ht="15" customHeight="1">
      <c r="A2" s="12" t="s">
        <v>252</v>
      </c>
    </row>
    <row r="3" spans="1:6" ht="15" customHeight="1">
      <c r="A3" s="12" t="s">
        <v>253</v>
      </c>
      <c r="C3" s="16" t="s">
        <v>221</v>
      </c>
      <c r="D3" s="16" t="s">
        <v>89</v>
      </c>
    </row>
    <row r="4" spans="1:6" ht="15" customHeight="1">
      <c r="A4" s="12" t="s">
        <v>254</v>
      </c>
      <c r="C4" s="3" t="s">
        <v>50</v>
      </c>
      <c r="D4" s="4"/>
    </row>
    <row r="5" spans="1:6" s="1" customFormat="1" ht="15" customHeight="1">
      <c r="A5" s="12" t="s">
        <v>255</v>
      </c>
      <c r="B5"/>
      <c r="C5" s="3" t="s">
        <v>64</v>
      </c>
      <c r="D5" s="4"/>
      <c r="F5"/>
    </row>
    <row r="6" spans="1:6" s="1" customFormat="1" ht="15" customHeight="1">
      <c r="A6" s="12" t="s">
        <v>256</v>
      </c>
      <c r="B6"/>
      <c r="C6" s="3" t="s">
        <v>52</v>
      </c>
      <c r="D6" s="4"/>
      <c r="F6"/>
    </row>
    <row r="7" spans="1:6" s="1" customFormat="1" ht="15" customHeight="1">
      <c r="A7" s="12" t="s">
        <v>257</v>
      </c>
      <c r="B7"/>
      <c r="C7" s="3" t="s">
        <v>53</v>
      </c>
      <c r="D7" s="4"/>
      <c r="F7"/>
    </row>
    <row r="8" spans="1:6" s="1" customFormat="1" ht="15" customHeight="1">
      <c r="A8" s="12" t="s">
        <v>258</v>
      </c>
      <c r="B8"/>
      <c r="C8" s="3" t="s">
        <v>273</v>
      </c>
      <c r="D8" s="4"/>
      <c r="F8"/>
    </row>
    <row r="9" spans="1:6" s="1" customFormat="1" ht="15" customHeight="1">
      <c r="A9" s="12" t="s">
        <v>259</v>
      </c>
      <c r="B9"/>
      <c r="C9" s="3" t="s">
        <v>274</v>
      </c>
      <c r="D9" s="4"/>
      <c r="F9"/>
    </row>
    <row r="10" spans="1:6" s="1" customFormat="1" ht="15" customHeight="1">
      <c r="A10" s="12" t="s">
        <v>16</v>
      </c>
      <c r="B10"/>
      <c r="C10" s="3" t="s">
        <v>275</v>
      </c>
      <c r="D10" s="4"/>
      <c r="F10"/>
    </row>
    <row r="11" spans="1:6" s="1" customFormat="1" ht="15" customHeight="1">
      <c r="A11" s="12"/>
      <c r="B11"/>
      <c r="C11" s="3" t="s">
        <v>55</v>
      </c>
      <c r="D11" s="4"/>
      <c r="F11"/>
    </row>
    <row r="12" spans="1:6" s="1" customFormat="1" ht="15" customHeight="1">
      <c r="A12" s="12"/>
      <c r="B12"/>
      <c r="C12" s="3" t="s">
        <v>65</v>
      </c>
      <c r="D12" s="4"/>
      <c r="F12"/>
    </row>
    <row r="13" spans="1:6" s="1" customFormat="1" ht="15" customHeight="1">
      <c r="A13" s="12"/>
      <c r="B13"/>
      <c r="C13" s="3" t="s">
        <v>57</v>
      </c>
      <c r="D13" s="4"/>
      <c r="F13"/>
    </row>
    <row r="14" spans="1:6" s="1" customFormat="1" ht="15" customHeight="1">
      <c r="A14" s="12"/>
      <c r="B14"/>
      <c r="C14" s="3" t="s">
        <v>58</v>
      </c>
      <c r="D14" s="4"/>
      <c r="F14"/>
    </row>
    <row r="15" spans="1:6" s="1" customFormat="1" ht="15" customHeight="1">
      <c r="A15" s="12"/>
      <c r="B15"/>
      <c r="C15" s="3" t="s">
        <v>59</v>
      </c>
      <c r="D15" s="4"/>
      <c r="F15"/>
    </row>
    <row r="16" spans="1:6" s="1" customFormat="1" ht="15" customHeight="1">
      <c r="A16" s="12"/>
      <c r="B16"/>
    </row>
    <row r="17" spans="1:6" s="1" customFormat="1" ht="15" customHeight="1">
      <c r="A17" s="12"/>
      <c r="B17"/>
    </row>
    <row r="18" spans="1:6" s="1" customFormat="1" ht="15" customHeight="1">
      <c r="A18" s="12"/>
      <c r="B18"/>
      <c r="C18"/>
      <c r="D18"/>
      <c r="E18"/>
      <c r="F18"/>
    </row>
    <row r="19" spans="1:6" s="1" customFormat="1" ht="15" customHeight="1">
      <c r="A19" s="12"/>
      <c r="B19"/>
      <c r="C19"/>
      <c r="D19"/>
      <c r="E19"/>
      <c r="F19"/>
    </row>
    <row r="20" spans="1:6" s="1" customFormat="1" ht="15" customHeight="1">
      <c r="A20" s="12"/>
      <c r="B20"/>
      <c r="C20"/>
      <c r="D20"/>
      <c r="E20"/>
      <c r="F20"/>
    </row>
    <row r="21" spans="1:6" s="1" customFormat="1" ht="15" customHeight="1">
      <c r="A21" s="12"/>
      <c r="B21"/>
      <c r="C21"/>
      <c r="D21"/>
      <c r="E21"/>
      <c r="F21"/>
    </row>
    <row r="22" spans="1:6" s="1" customFormat="1" ht="15" customHeight="1">
      <c r="A22" s="12"/>
      <c r="B22"/>
    </row>
    <row r="23" spans="1:6" s="1" customFormat="1" ht="15" customHeight="1">
      <c r="A23" s="12"/>
      <c r="B23"/>
    </row>
    <row r="24" spans="1:6" s="1" customFormat="1" ht="15" customHeight="1">
      <c r="A24" s="12"/>
      <c r="B24"/>
    </row>
    <row r="27" spans="1:6" ht="15" customHeight="1">
      <c r="A27" s="12" t="s">
        <v>260</v>
      </c>
    </row>
    <row r="28" spans="1:6" ht="15" customHeight="1">
      <c r="A28" s="12" t="s">
        <v>261</v>
      </c>
    </row>
    <row r="29" spans="1:6" ht="15" customHeight="1">
      <c r="A29" s="12" t="s">
        <v>262</v>
      </c>
    </row>
    <row r="30" spans="1:6" ht="15" customHeight="1">
      <c r="A30" s="12" t="s">
        <v>263</v>
      </c>
    </row>
    <row r="31" spans="1:6" ht="15" customHeight="1">
      <c r="A31" s="12" t="s">
        <v>264</v>
      </c>
      <c r="C31" s="16" t="s">
        <v>221</v>
      </c>
      <c r="D31" s="16" t="s">
        <v>89</v>
      </c>
      <c r="F31" s="34" t="s">
        <v>89</v>
      </c>
    </row>
    <row r="32" spans="1:6" ht="15" customHeight="1">
      <c r="A32" s="12" t="s">
        <v>265</v>
      </c>
      <c r="C32" s="3" t="s">
        <v>50</v>
      </c>
      <c r="D32" s="3"/>
      <c r="F32" s="5" t="s">
        <v>90</v>
      </c>
    </row>
    <row r="33" spans="1:6" ht="15" customHeight="1">
      <c r="A33" s="12" t="s">
        <v>266</v>
      </c>
      <c r="C33" s="3" t="s">
        <v>64</v>
      </c>
      <c r="D33" s="3"/>
      <c r="F33" s="3" t="s">
        <v>63</v>
      </c>
    </row>
    <row r="34" spans="1:6" ht="15" customHeight="1">
      <c r="A34" s="12" t="s">
        <v>267</v>
      </c>
      <c r="C34" s="3" t="s">
        <v>52</v>
      </c>
      <c r="D34" s="3"/>
      <c r="F34" s="5" t="s">
        <v>206</v>
      </c>
    </row>
    <row r="35" spans="1:6" ht="15" customHeight="1">
      <c r="A35" s="12" t="s">
        <v>268</v>
      </c>
      <c r="C35" s="3" t="s">
        <v>53</v>
      </c>
      <c r="D35" s="3"/>
    </row>
    <row r="36" spans="1:6" ht="15" customHeight="1">
      <c r="A36" s="12" t="s">
        <v>269</v>
      </c>
      <c r="C36" s="3" t="s">
        <v>273</v>
      </c>
      <c r="D36" s="3"/>
    </row>
    <row r="37" spans="1:6" ht="15" customHeight="1">
      <c r="A37" s="12" t="s">
        <v>270</v>
      </c>
      <c r="C37" s="3" t="s">
        <v>274</v>
      </c>
      <c r="D37" s="3"/>
    </row>
    <row r="38" spans="1:6" ht="15" customHeight="1">
      <c r="A38" s="12" t="s">
        <v>203</v>
      </c>
      <c r="C38" s="3" t="s">
        <v>275</v>
      </c>
      <c r="D38" s="3"/>
    </row>
    <row r="39" spans="1:6" ht="15" customHeight="1">
      <c r="C39" s="3" t="s">
        <v>55</v>
      </c>
      <c r="D39" s="3"/>
    </row>
    <row r="40" spans="1:6" ht="15" customHeight="1">
      <c r="C40" s="3" t="s">
        <v>65</v>
      </c>
      <c r="D40" s="3"/>
    </row>
    <row r="41" spans="1:6" ht="15" customHeight="1">
      <c r="C41" s="3" t="s">
        <v>57</v>
      </c>
      <c r="D41" s="3"/>
    </row>
    <row r="42" spans="1:6" ht="15" customHeight="1">
      <c r="C42" s="3" t="s">
        <v>58</v>
      </c>
      <c r="D42" s="3"/>
    </row>
    <row r="43" spans="1:6" ht="15" customHeight="1">
      <c r="C43" s="3" t="s">
        <v>59</v>
      </c>
      <c r="D43" s="3"/>
    </row>
    <row r="60" spans="1:1" ht="15" customHeight="1">
      <c r="A60" s="12" t="s">
        <v>43</v>
      </c>
    </row>
    <row r="61" spans="1:1" ht="15" customHeight="1">
      <c r="A61" s="12" t="s">
        <v>271</v>
      </c>
    </row>
    <row r="62" spans="1:1" ht="15" customHeight="1">
      <c r="A62" s="12" t="s">
        <v>272</v>
      </c>
    </row>
    <row r="63" spans="1:1" ht="15" customHeight="1">
      <c r="A63" s="12" t="s">
        <v>48</v>
      </c>
    </row>
  </sheetData>
  <phoneticPr fontId="26" type="noConversion"/>
  <hyperlinks>
    <hyperlink ref="A62" r:id="rId1" tooltip="웹에서 드롭다운 목록을 만드는 방법에 대해 알아보려면 선택" xr:uid="{00000000-0004-0000-0700-000000000000}"/>
    <hyperlink ref="A61" r:id="rId2" tooltip="웹에서 셀에 데이터 유효성 검사를 적용하는 방법에 대해 알아보려면 선택" xr:uid="{00000000-0004-0000-0700-000001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R I u R W G f z e Y S k A A A A 9 g A A A B I A H A B D b 2 5 m a W c v U G F j a 2 F n Z S 5 4 b W w g o h g A K K A U A A A A A A A A A A A A A A A A A A A A A A A A A A A A h Y 8 x D o I w G I W v Q r r T l j p g y E 8 Z H J X E a G J c G 6 j Q A K 2 h x X I 3 B 4 / k F c Q o 6 u b 4 v v c N 7 9 2 v N 8 j G r g 0 u s r f K 6 B R F m K J A 6 s K U S l c p G t w p X K K M w 1 Y U j a h k M M n a J q M t U 1 Q 7 d 0 4 I 8 d 5 j v 8 C m r w i j N C L H f L M v a t k J 9 J H V f z l U 2 j q h C 4 k 4 H F 5 j O M M R i z G L Y 0 y B z B B y p b 8 C m / Y + 2 x 8 I q 6 F 1 Q y 9 5 Y 8 L 1 D s g c g b w / 8 A d Q S w M E F A A C A A g A R I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L k V h 1 6 X J d 3 Q E A A L Y E A A A T A B w A R m 9 y b X V s Y X M v U 2 V j d G l v b j E u b S C i G A A o o B Q A A A A A A A A A A A A A A A A A A A A A A A A A A A D N U 8 9 L 3 E A U v i / s / z C k l y y E Q H p U v L i u B 5 E e d O l J C G P y d K f M j 3 R m I i t S 6 K X g w c M i i i 6 u p R 6 E H i 2 K + D e Z + D 9 0 Z o f d R L d b D 1 7 M I X n z X u b 7 v v n e P A W J J o K j T f e N F p u N Z k P 1 s I Q U S S F Y h J Y Q B d 1 s I P O U F 4 P i 9 s F k 1 p T g 4 Y p I c g Z c + 6 u E Q t g W X J u F 8 r 3 2 w t Y X U 4 + 2 x v t D G 3 u t V u A g P n h P P 4 7 K y 7 v i 4 a S 4 G q H i 9 v v T 8 L w Y / P Y M a h d v G 6 B V K d g 6 U d p 3 b A H a z C j R G m Q 4 D p b 3 P w n d I 3 z X b w W I 5 5 R O 3 p 2 + l v g z p j m o s C O l k D X K 4 W n 5 8 7 o Y j F B b 0 J z x q G L r 9 D P M 0 w 1 I h E x d 0 Z 8 r M U D e Z H + A D j x 7 P O V 9 q 4 X / Y n S l F 3 z 2 f B X b j D p D 5 L b N B X z 1 B C / 4 p 4 h W r Y K v N k H S S T r W + x n E S k u b U E C p s f d Z D q e p B D W G o S L B 9 q b Y O B E s o 9 C P O W Z g 1 5 p o O g 4 y S R K I p 0 v C d u N c 0 l o 4 V R S n o J K P z s X 3 q K v q Q P l r 9 P j n x l p a n t 2 h 8 v C 8 a s E G M L E H z n w 1 6 7 5 p 6 M F U a h 3 x / q S 8 H 9 n f H m + O K 7 S u x F z t C M k q w F l u 6 1 d N M + C k h 7 r Q 1 2 Y O 2 T b h 4 N s r V k H 5 c e D K d r r M 4 H i B u V v I W o m 0 S c 8 T F f 1 f 1 T P 9 V l G t C W 9 W 1 G w Q P k f U 4 l 9 Q S w E C L Q A U A A I A C A B E i 5 F Y Z / N 5 h K Q A A A D 2 A A A A E g A A A A A A A A A A A A A A A A A A A A A A Q 2 9 u Z m l n L 1 B h Y 2 t h Z 2 U u e G 1 s U E s B A i 0 A F A A C A A g A R I u R W A / K 6 a u k A A A A 6 Q A A A B M A A A A A A A A A A A A A A A A A 8 A A A A F t D b 2 5 0 Z W 5 0 X 1 R 5 c G V z X S 5 4 b W x Q S w E C L Q A U A A I A C A B E i 5 F Y d e l y X d 0 B A A C 2 B A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k 4 N G I 3 Z C 0 2 Y j l k L T Q 5 O T g t Y j I 4 Y i 0 4 N G M z M T h i Y m V j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c m 9 v b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O D o y N j o w O S 4 5 M j U z N z Y z W i I g L z 4 8 R W 5 0 c n k g V H l w Z T 0 i R m l s b E N v b H V t b l R 5 c G V z I i B W Y W x 1 Z T 0 i c 0 F B Q U F B Q V l B Q U F B Q U J n Q T 0 i I C 8 + P E V u d H J 5 I F R 5 c G U 9 I k Z p b G x D b 2 x 1 b W 5 O Y W 1 l c y I g V m F s d W U 9 I n N b J n F 1 b 3 Q 7 c 2 V x J n F 1 b 3 Q 7 L C Z x d W 9 0 O 2 l k J n F 1 b 3 Q 7 L C Z x d W 9 0 O 3 J v b 2 1 f d H l w Z V 9 z d H I m c X V v d D s s J n F 1 b 3 Q 7 c 2 V s b G l u Z 1 9 0 e X B l X 3 N 0 c i Z x d W 9 0 O y w m c X V v d D t s b 2 N h d G l v b i Z x d W 9 0 O y w m c X V v d D t j b 2 1 w b G V 4 X 2 5 h b W U m c X V v d D s s J n F 1 b 3 Q 7 d G l 0 b G U m c X V v d D s s J n F 1 b 3 Q 7 c H J p Y 2 V f d G l 0 b G U m c X V v d D s s J n F 1 b 3 Q 7 a W 1 n X 3 V y b C Z x d W 9 0 O y w m c X V v d D t p b W d f d X J s c y Z x d W 9 0 O y w m c X V v d D t y b 2 9 t X 2 R l c 2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b 2 0 x L 0 F 1 d G 9 S Z W 1 v d m V k Q 2 9 s d W 1 u c z E u e 3 N l c S w w f S Z x d W 9 0 O y w m c X V v d D t T Z W N 0 a W 9 u M S 9 y b 2 9 t M S 9 B d X R v U m V t b 3 Z l Z E N v b H V t b n M x L n t p Z C w x f S Z x d W 9 0 O y w m c X V v d D t T Z W N 0 a W 9 u M S 9 y b 2 9 t M S 9 B d X R v U m V t b 3 Z l Z E N v b H V t b n M x L n t y b 2 9 t X 3 R 5 c G V f c 3 R y L D J 9 J n F 1 b 3 Q 7 L C Z x d W 9 0 O 1 N l Y 3 R p b 2 4 x L 3 J v b 2 0 x L 0 F 1 d G 9 S Z W 1 v d m V k Q 2 9 s d W 1 u c z E u e 3 N l b G x p b m d f d H l w Z V 9 z d H I s M 3 0 m c X V v d D s s J n F 1 b 3 Q 7 U 2 V j d G l v b j E v c m 9 v b T E v Q X V 0 b 1 J l b W 9 2 Z W R D b 2 x 1 b W 5 z M S 5 7 b G 9 j Y X R p b 2 4 s N H 0 m c X V v d D s s J n F 1 b 3 Q 7 U 2 V j d G l v b j E v c m 9 v b T E v Q X V 0 b 1 J l b W 9 2 Z W R D b 2 x 1 b W 5 z M S 5 7 Y 2 9 t c G x l e F 9 u Y W 1 l L D V 9 J n F 1 b 3 Q 7 L C Z x d W 9 0 O 1 N l Y 3 R p b 2 4 x L 3 J v b 2 0 x L 0 F 1 d G 9 S Z W 1 v d m V k Q 2 9 s d W 1 u c z E u e 3 R p d G x l L D Z 9 J n F 1 b 3 Q 7 L C Z x d W 9 0 O 1 N l Y 3 R p b 2 4 x L 3 J v b 2 0 x L 0 F 1 d G 9 S Z W 1 v d m V k Q 2 9 s d W 1 u c z E u e 3 B y a W N l X 3 R p d G x l L D d 9 J n F 1 b 3 Q 7 L C Z x d W 9 0 O 1 N l Y 3 R p b 2 4 x L 3 J v b 2 0 x L 0 F 1 d G 9 S Z W 1 v d m V k Q 2 9 s d W 1 u c z E u e 2 l t Z 1 9 1 c m w s O H 0 m c X V v d D s s J n F 1 b 3 Q 7 U 2 V j d G l v b j E v c m 9 v b T E v Q X V 0 b 1 J l b W 9 2 Z W R D b 2 x 1 b W 5 z M S 5 7 a W 1 n X 3 V y b H M s O X 0 m c X V v d D s s J n F 1 b 3 Q 7 U 2 V j d G l v b j E v c m 9 v b T E v Q X V 0 b 1 J l b W 9 2 Z W R D b 2 x 1 b W 5 z M S 5 7 c m 9 v b V 9 k Z X N j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v b 2 0 x L 0 F 1 d G 9 S Z W 1 v d m V k Q 2 9 s d W 1 u c z E u e 3 N l c S w w f S Z x d W 9 0 O y w m c X V v d D t T Z W N 0 a W 9 u M S 9 y b 2 9 t M S 9 B d X R v U m V t b 3 Z l Z E N v b H V t b n M x L n t p Z C w x f S Z x d W 9 0 O y w m c X V v d D t T Z W N 0 a W 9 u M S 9 y b 2 9 t M S 9 B d X R v U m V t b 3 Z l Z E N v b H V t b n M x L n t y b 2 9 t X 3 R 5 c G V f c 3 R y L D J 9 J n F 1 b 3 Q 7 L C Z x d W 9 0 O 1 N l Y 3 R p b 2 4 x L 3 J v b 2 0 x L 0 F 1 d G 9 S Z W 1 v d m V k Q 2 9 s d W 1 u c z E u e 3 N l b G x p b m d f d H l w Z V 9 z d H I s M 3 0 m c X V v d D s s J n F 1 b 3 Q 7 U 2 V j d G l v b j E v c m 9 v b T E v Q X V 0 b 1 J l b W 9 2 Z W R D b 2 x 1 b W 5 z M S 5 7 b G 9 j Y X R p b 2 4 s N H 0 m c X V v d D s s J n F 1 b 3 Q 7 U 2 V j d G l v b j E v c m 9 v b T E v Q X V 0 b 1 J l b W 9 2 Z W R D b 2 x 1 b W 5 z M S 5 7 Y 2 9 t c G x l e F 9 u Y W 1 l L D V 9 J n F 1 b 3 Q 7 L C Z x d W 9 0 O 1 N l Y 3 R p b 2 4 x L 3 J v b 2 0 x L 0 F 1 d G 9 S Z W 1 v d m V k Q 2 9 s d W 1 u c z E u e 3 R p d G x l L D Z 9 J n F 1 b 3 Q 7 L C Z x d W 9 0 O 1 N l Y 3 R p b 2 4 x L 3 J v b 2 0 x L 0 F 1 d G 9 S Z W 1 v d m V k Q 2 9 s d W 1 u c z E u e 3 B y a W N l X 3 R p d G x l L D d 9 J n F 1 b 3 Q 7 L C Z x d W 9 0 O 1 N l Y 3 R p b 2 4 x L 3 J v b 2 0 x L 0 F 1 d G 9 S Z W 1 v d m V k Q 2 9 s d W 1 u c z E u e 2 l t Z 1 9 1 c m w s O H 0 m c X V v d D s s J n F 1 b 3 Q 7 U 2 V j d G l v b j E v c m 9 v b T E v Q X V 0 b 1 J l b W 9 2 Z W R D b 2 x 1 b W 5 z M S 5 7 a W 1 n X 3 V y b H M s O X 0 m c X V v d D s s J n F 1 b 3 Q 7 U 2 V j d G l v b j E v c m 9 v b T E v Q X V 0 b 1 J l b W 9 2 Z W R D b 2 x 1 b W 5 z M S 5 7 c m 9 v b V 9 k Z X N j M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b 2 0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R C U 4 N S U 4 Q y V F Q y U 5 R C V C N C V F Q i V C O C U 5 N C V F Q i V B M S U 5 Q y U y M C V F Q i V C M y U 4 M C V F R C U 5 O S U 5 O C V F Q i U 5 M C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R C U 5 O S U 5 N S V F Q y U 5 R S V B N S V F Q i U 5 M C U 5 Q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M S 8 l R U Q l O T k l O T U l R U M l O U U l Q T U l R U I l O T A l O U M l M j B y b 2 9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R C U 5 O S U 5 N S V F Q y U 5 R S V B N S V F Q i U 5 M C U 5 Q y U y M H J v b 2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Q y V C N i U 5 N C V F Q y V C N i U 5 Q y V F Q i U 5 M C U 5 Q y U y M C V F Q S V C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x L y V F Q y V C N i U 5 N C V F Q y V C N i U 5 Q y V F Q i U 5 M C U 5 Q y U y M C V F Q S V C M C U 5 M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C W + X J K D 0 e B g f Z o W O B W C g A A A A A C A A A A A A A Q Z g A A A A E A A C A A A A C / l v 0 d w N 3 I N 5 b G Y U A K Q 8 y k 6 n 4 C i Z O C C h 5 I v y Y s O V I x c g A A A A A O g A A A A A I A A C A A A A A / a B U 9 9 s e 3 s P 9 D J Q g p Z Y A S l p z 8 j I R Y 2 1 9 n R g r o q Z W E M V A A A A C 4 P K 0 E U Q m w 1 c C Z t D 8 A z k K 7 Z U S W Q + w Q B W t q c 2 H 1 r P e i i B a B J D Z 1 H i D d h 1 A Y B 7 B g F a Q O Z j y o y f 6 O B j K / m P 8 m e Z C N J c F J Z B o 4 f B 2 t J / O s j n c M 2 k A A A A A 2 6 U / D 1 3 W 8 9 R n o 0 a W G 5 L 7 Y r J 1 F I p 8 x x 7 R O e W m x p o z + Q j d l g y P c k e Y I N K w M C R I i z l F w s E 5 7 x a D o a u U q b Y v / 6 b 4 r < / D a t a M a s h u p > 
</file>

<file path=customXml/itemProps1.xml><?xml version="1.0" encoding="utf-8"?>
<ds:datastoreItem xmlns:ds="http://schemas.openxmlformats.org/officeDocument/2006/customXml" ds:itemID="{B7D0D13A-6CE8-42D2-98C0-578EA95FDD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137</Templat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 지정된 범위</vt:lpstr>
      </vt:variant>
      <vt:variant>
        <vt:i4>14</vt:i4>
      </vt:variant>
    </vt:vector>
  </HeadingPairs>
  <TitlesOfParts>
    <vt:vector size="27" baseType="lpstr">
      <vt:lpstr>room1</vt:lpstr>
      <vt:lpstr>시작</vt:lpstr>
      <vt:lpstr>1. 추가</vt:lpstr>
      <vt:lpstr>2. 채우기</vt:lpstr>
      <vt:lpstr>3. 나누기</vt:lpstr>
      <vt:lpstr>4. 바꾸기</vt:lpstr>
      <vt:lpstr>5. 정렬 및 필터</vt:lpstr>
      <vt:lpstr>6. 표</vt:lpstr>
      <vt:lpstr>7. 드롭다운</vt:lpstr>
      <vt:lpstr>8. 분석</vt:lpstr>
      <vt:lpstr>9. 차트</vt:lpstr>
      <vt:lpstr>10. 피벗 테이블</vt:lpstr>
      <vt:lpstr>자세한 정보</vt:lpstr>
      <vt:lpstr>ExtraCredit</vt:lpstr>
      <vt:lpstr>MoreFruit</vt:lpstr>
      <vt:lpstr>MoreItem</vt:lpstr>
      <vt:lpstr>MoreItems</vt:lpstr>
      <vt:lpstr>'3. 나누기'!Print_Area</vt:lpstr>
      <vt:lpstr>'4. 바꾸기'!Print_Area</vt:lpstr>
      <vt:lpstr>'8. 분석'!Print_Area</vt:lpstr>
      <vt:lpstr>SUMExtraCredit</vt:lpstr>
      <vt:lpstr>SUMIF</vt:lpstr>
      <vt:lpstr>SUMIFExtraCredit</vt:lpstr>
      <vt:lpstr>과일</vt:lpstr>
      <vt:lpstr>육류</vt:lpstr>
      <vt:lpstr>합계</vt:lpstr>
      <vt:lpstr>항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keywords/>
  <cp:lastModifiedBy/>
  <dcterms:created xsi:type="dcterms:W3CDTF">2020-01-28T19:47:00Z</dcterms:created>
  <dcterms:modified xsi:type="dcterms:W3CDTF">2024-04-18T05:56:52Z</dcterms:modified>
  <cp:version/>
</cp:coreProperties>
</file>